  </c>
      <c r="K791" t="s">
        <v>90</v>
      </c>
      <c r="L791" t="s">
        <v>91</v>
      </c>
      <c r="M791">
        <f>HOUR(pizza_sales[[#This Row],[order_time]])</f>
        <v>16</v>
      </c>
      <c r="N791" t="str">
        <f>TEXT(pizza_sales[[#This Row],[order_date]],"dddd")</f>
        <v>Tuesday</v>
      </c>
      <c r="O791" t="str">
        <f>TEXT(pizza_sales[[#This Row],[order_date]],"mmmm")</f>
        <v>January</v>
      </c>
      <c r="P791" t="str">
        <f>IF(pizza_sales[[#This Row],[unit_price]]&lt;=16.49,"low","high")</f>
        <v>low</v>
      </c>
    </row>
    <row r="792" spans="1:16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11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>
        <f>HOUR(pizza_sales[[#This Row],[order_time]])</f>
        <v>16</v>
      </c>
      <c r="N792" t="str">
        <f>TEXT(pizza_sales[[#This Row],[order_date]],"dddd")</f>
        <v>Tuesday</v>
      </c>
      <c r="O792" t="str">
        <f>TEXT(pizza_sales[[#This Row],[order_date]],"mmmm")</f>
        <v>January</v>
      </c>
      <c r="P792" t="str">
        <f>IF(pizza_sales[[#This Row],[unit_price]]&lt;=16.49,"low","high")</f>
        <v>low</v>
      </c>
    </row>
    <row r="793" spans="1:16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11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>
        <f>HOUR(pizza_sales[[#This Row],[order_time]])</f>
        <v>16</v>
      </c>
      <c r="N793" t="str">
        <f>TEXT(pizza_sales[[#This Row],[order_date]],"dddd")</f>
        <v>Tuesday</v>
      </c>
      <c r="O793" t="str">
        <f>TEXT(pizza_sales[[#This Row],[order_date]],"mmmm")</f>
        <v>January</v>
      </c>
      <c r="P793" t="str">
        <f>IF(pizza_sales[[#This Row],[unit_price]]&lt;=16.49,"low","high")</f>
        <v>low</v>
      </c>
    </row>
    <row r="794" spans="1:16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11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>
        <f>HOUR(pizza_sales[[#This Row],[order_time]])</f>
        <v>16</v>
      </c>
      <c r="N794" t="str">
        <f>TEXT(pizza_sales[[#This Row],[order_date]],"dddd")</f>
        <v>Tuesday</v>
      </c>
      <c r="O794" t="str">
        <f>TEXT(pizza_sales[[#This Row],[order_date]],"mmmm")</f>
        <v>January</v>
      </c>
      <c r="P794" t="str">
        <f>IF(pizza_sales[[#This Row],[unit_price]]&lt;=16.49,"low","high")</f>
        <v>high</v>
      </c>
    </row>
    <row r="795" spans="1:16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11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>
        <f>HOUR(pizza_sales[[#This Row],[order_time]])</f>
        <v>16</v>
      </c>
      <c r="N795" t="str">
        <f>TEXT(pizza_sales[[#This Row],[order_date]],"dddd")</f>
        <v>Tuesday</v>
      </c>
      <c r="O795" t="str">
        <f>TEXT(pizza_sales[[#This Row],[order_date]],"mmmm")</f>
        <v>January</v>
      </c>
      <c r="P795" t="str">
        <f>IF(pizza_sales[[#This Row],[unit_price]]&lt;=16.49,"low","high")</f>
        <v>low</v>
      </c>
    </row>
    <row r="796" spans="1:16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11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>
        <f>HOUR(pizza_sales[[#This Row],[order_time]])</f>
        <v>16</v>
      </c>
      <c r="N796" t="str">
        <f>TEXT(pizza_sales[[#This Row],[order_date]],"dddd")</f>
        <v>Tuesday</v>
      </c>
      <c r="O796" t="str">
        <f>TEXT(pizza_sales[[#This Row],[order_date]],"mmmm")</f>
        <v>January</v>
      </c>
      <c r="P796" t="str">
        <f>IF(pizza_sales[[#This Row],[unit_price]]&lt;=16.49,"low","high")</f>
        <v>high</v>
      </c>
    </row>
    <row r="797" spans="1:16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11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>
        <f>HOUR(pizza_sales[[#This Row],[order_time]])</f>
        <v>16</v>
      </c>
      <c r="N797" t="str">
        <f>TEXT(pizza_sales[[#This Row],[order_date]],"dddd")</f>
        <v>Tuesday</v>
      </c>
      <c r="O797" t="str">
        <f>TEXT(pizza_sales[[#This Row],[order_date]],"mmmm")</f>
        <v>January</v>
      </c>
      <c r="P797" t="str">
        <f>IF(pizza_sales[[#This Row],[unit_price]]&lt;=16.49,"low","high")</f>
        <v>high</v>
      </c>
    </row>
    <row r="798" spans="1:16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11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>
        <f>HOUR(pizza_sales[[#This Row],[order_time]])</f>
        <v>16</v>
      </c>
      <c r="N798" t="str">
        <f>TEXT(pizza_sales[[#This Row],[order_date]],"dddd")</f>
        <v>Tuesday</v>
      </c>
      <c r="O798" t="str">
        <f>TEXT(pizza_sales[[#This Row],[order_date]],"mmmm")</f>
        <v>January</v>
      </c>
      <c r="P798" t="str">
        <f>IF(pizza_sales[[#This Row],[unit_price]]&lt;=16.49,"low","high")</f>
        <v>low</v>
      </c>
    </row>
    <row r="799" spans="1:16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11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>
        <f>HOUR(pizza_sales[[#This Row],[order_time]])</f>
        <v>16</v>
      </c>
      <c r="N799" t="str">
        <f>TEXT(pizza_sales[[#This Row],[order_date]],"dddd")</f>
        <v>Tuesday</v>
      </c>
      <c r="O799" t="str">
        <f>TEXT(pizza_sales[[#This Row],[order_date]],"mmmm")</f>
        <v>January</v>
      </c>
      <c r="P799" t="str">
        <f>IF(pizza_sales[[#This Row],[unit_price]]&lt;=16.49,"low","high")</f>
        <v>low</v>
      </c>
    </row>
    <row r="800" spans="1:16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11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>
        <f>HOUR(pizza_sales[[#This Row],[order_time]])</f>
        <v>16</v>
      </c>
      <c r="N800" t="str">
        <f>TEXT(pizza_sales[[#This Row],[order_date]],"dddd")</f>
        <v>Tuesday</v>
      </c>
      <c r="O800" t="str">
        <f>TEXT(pizza_sales[[#This Row],[order_date]],"mmmm")</f>
        <v>January</v>
      </c>
      <c r="P800" t="str">
        <f>IF(pizza_sales[[#This Row],[unit_price]]&lt;=16.49,"low","high")</f>
        <v>high</v>
      </c>
    </row>
    <row r="801" spans="1:16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11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>
        <f>HOUR(pizza_sales[[#This Row],[order_time]])</f>
        <v>16</v>
      </c>
      <c r="N801" t="str">
        <f>TEXT(pizza_sales[[#This Row],[order_date]],"dddd")</f>
        <v>Tuesday</v>
      </c>
      <c r="O801" t="str">
        <f>TEXT(pizza_sales[[#This Row],[order_date]],"mmmm")</f>
        <v>January</v>
      </c>
      <c r="P801" t="str">
        <f>IF(pizza_sales[[#This Row],[unit_price]]&lt;=16.49,"low","high")</f>
        <v>low</v>
      </c>
    </row>
    <row r="802" spans="1:16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11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>
        <f>HOUR(pizza_sales[[#This Row],[order_time]])</f>
        <v>17</v>
      </c>
      <c r="N802" t="str">
        <f>TEXT(pizza_sales[[#This Row],[order_date]],"dddd")</f>
        <v>Tuesday</v>
      </c>
      <c r="O802" t="str">
        <f>TEXT(pizza_sales[[#This Row],[order_date]],"mmmm")</f>
        <v>January</v>
      </c>
      <c r="P802" t="str">
        <f>IF(pizza_sales[[#This Row],[unit_price]]&lt;=16.49,"low","high")</f>
        <v>low</v>
      </c>
    </row>
    <row r="803" spans="1:16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11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>
        <f>HOUR(pizza_sales[[#This Row],[order_time]])</f>
        <v>17</v>
      </c>
      <c r="N803" t="str">
        <f>TEXT(pizza_sales[[#This Row],[order_date]],"dddd")</f>
        <v>Tuesday</v>
      </c>
      <c r="O803" t="str">
        <f>TEXT(pizza_sales[[#This Row],[order_date]],"mmmm")</f>
        <v>January</v>
      </c>
      <c r="P803" t="str">
        <f>IF(pizza_sales[[#This Row],[unit_price]]&lt;=16.49,"low","high")</f>
        <v>high</v>
      </c>
    </row>
    <row r="804" spans="1:16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11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>
        <f>HOUR(pizza_sales[[#This Row],[order_time]])</f>
        <v>17</v>
      </c>
      <c r="N804" t="str">
        <f>TEXT(pizza_sales[[#This Row],[order_date]],"dddd")</f>
        <v>Tuesday</v>
      </c>
      <c r="O804" t="str">
        <f>TEXT(pizza_sales[[#This Row],[order_date]],"mmmm")</f>
        <v>January</v>
      </c>
      <c r="P804" t="str">
        <f>IF(pizza_sales[[#This Row],[unit_price]]&lt;=16.49,"low","high")</f>
        <v>low</v>
      </c>
    </row>
    <row r="805" spans="1:16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11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>
        <f>HOUR(pizza_sales[[#This Row],[order_time]])</f>
        <v>17</v>
      </c>
      <c r="N805" t="str">
        <f>TEXT(pizza_sales[[#This Row],[order_date]],"dddd")</f>
        <v>Tuesday</v>
      </c>
      <c r="O805" t="str">
        <f>TEXT(pizza_sales[[#This Row],[order_date]],"mmmm")</f>
        <v>January</v>
      </c>
      <c r="P805" t="str">
        <f>IF(pizza_sales[[#This Row],[unit_price]]&lt;=16.49,"low","high")</f>
        <v>low</v>
      </c>
    </row>
    <row r="806" spans="1:16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11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>
        <f>HOUR(pizza_sales[[#This Row],[order_time]])</f>
        <v>17</v>
      </c>
      <c r="N806" t="str">
        <f>TEXT(pizza_sales[[#This Row],[order_date]],"dddd")</f>
        <v>Tuesday</v>
      </c>
      <c r="O806" t="str">
        <f>TEXT(pizza_sales[[#This Row],[order_date]],"mmmm")</f>
        <v>January</v>
      </c>
      <c r="P806" t="str">
        <f>IF(pizza_sales[[#This Row],[unit_price]]&lt;=16.49,"low","high")</f>
        <v>low</v>
      </c>
    </row>
    <row r="807" spans="1:16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11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>
        <f>HOUR(pizza_sales[[#This Row],[order_time]])</f>
        <v>17</v>
      </c>
      <c r="N807" t="str">
        <f>TEXT(pizza_sales[[#This Row],[order_date]],"dddd")</f>
        <v>Tuesday</v>
      </c>
      <c r="O807" t="str">
        <f>TEXT(pizza_sales[[#This Row],[order_date]],"mmmm")</f>
        <v>January</v>
      </c>
      <c r="P807" t="str">
        <f>IF(pizza_sales[[#This Row],[unit_price]]&lt;=16.49,"low","high")</f>
        <v>low</v>
      </c>
    </row>
    <row r="808" spans="1:16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11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>
        <f>HOUR(pizza_sales[[#This Row],[order_time]])</f>
        <v>17</v>
      </c>
      <c r="N808" t="str">
        <f>TEXT(pizza_sales[[#This Row],[order_date]],"dddd")</f>
        <v>Tuesday</v>
      </c>
      <c r="O808" t="str">
        <f>TEXT(pizza_sales[[#This Row],[order_date]],"mmmm")</f>
        <v>January</v>
      </c>
      <c r="P808" t="str">
        <f>IF(pizza_sales[[#This Row],[unit_price]]&lt;=16.49,"low","high")</f>
        <v>low</v>
      </c>
    </row>
    <row r="809" spans="1:16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11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>
        <f>HOUR(pizza_sales[[#This Row],[order_time]])</f>
        <v>17</v>
      </c>
      <c r="N809" t="str">
        <f>TEXT(pizza_sales[[#This Row],[order_date]],"dddd")</f>
        <v>Tuesday</v>
      </c>
      <c r="O809" t="str">
        <f>TEXT(pizza_sales[[#This Row],[order_date]],"mmmm")</f>
        <v>January</v>
      </c>
      <c r="P809" t="str">
        <f>IF(pizza_sales[[#This Row],[unit_price]]&lt;=16.49,"low","high")</f>
        <v>high</v>
      </c>
    </row>
    <row r="810" spans="1:16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11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>
        <f>HOUR(pizza_sales[[#This Row],[order_time]])</f>
        <v>17</v>
      </c>
      <c r="N810" t="str">
        <f>TEXT(pizza_sales[[#This Row],[order_date]],"dddd")</f>
        <v>Tuesday</v>
      </c>
      <c r="O810" t="str">
        <f>TEXT(pizza_sales[[#This Row],[order_date]],"mmmm")</f>
        <v>January</v>
      </c>
      <c r="P810" t="str">
        <f>IF(pizza_sales[[#This Row],[unit_price]]&lt;=16.49,"low","high")</f>
        <v>high</v>
      </c>
    </row>
    <row r="811" spans="1:16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11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>
        <f>HOUR(pizza_sales[[#This Row],[order_time]])</f>
        <v>17</v>
      </c>
      <c r="N811" t="str">
        <f>TEXT(pizza_sales[[#This Row],[order_date]],"dddd")</f>
        <v>Tuesday</v>
      </c>
      <c r="O811" t="str">
        <f>TEXT(pizza_sales[[#This Row],[order_date]],"mmmm")</f>
        <v>January</v>
      </c>
      <c r="P811" t="str">
        <f>IF(pizza_sales[[#This Row],[unit_price]]&lt;=16.49,"low","high")</f>
        <v>high</v>
      </c>
    </row>
    <row r="812" spans="1:16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11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>
        <f>HOUR(pizza_sales[[#This Row],[order_time]])</f>
        <v>17</v>
      </c>
      <c r="N812" t="str">
        <f>TEXT(pizza_sales[[#This Row],[order_date]],"dddd")</f>
        <v>Tuesday</v>
      </c>
      <c r="O812" t="str">
        <f>TEXT(pizza_sales[[#This Row],[order_date]],"mmmm")</f>
        <v>January</v>
      </c>
      <c r="P812" t="str">
        <f>IF(pizza_sales[[#This Row],[unit_price]]&lt;=16.49,"low","high")</f>
        <v>low</v>
      </c>
    </row>
    <row r="813" spans="1:16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11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>
        <f>HOUR(pizza_sales[[#This Row],[order_time]])</f>
        <v>18</v>
      </c>
      <c r="N813" t="str">
        <f>TEXT(pizza_sales[[#This Row],[order_date]],"dddd")</f>
        <v>Tuesday</v>
      </c>
      <c r="O813" t="str">
        <f>TEXT(pizza_sales[[#This Row],[order_date]],"mmmm")</f>
        <v>January</v>
      </c>
      <c r="P813" t="str">
        <f>IF(pizza_sales[[#This Row],[unit_price]]&lt;=16.49,"low","high")</f>
        <v>low</v>
      </c>
    </row>
    <row r="814" spans="1:16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11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>
        <f>HOUR(pizza_sales[[#This Row],[order_time]])</f>
        <v>18</v>
      </c>
      <c r="N814" t="str">
        <f>TEXT(pizza_sales[[#This Row],[order_date]],"dddd")</f>
        <v>Tuesday</v>
      </c>
      <c r="O814" t="str">
        <f>TEXT(pizza_sales[[#This Row],[order_date]],"mmmm")</f>
        <v>January</v>
      </c>
      <c r="P814" t="str">
        <f>IF(pizza_sales[[#This Row],[unit_price]]&lt;=16.49,"low","high")</f>
        <v>high</v>
      </c>
    </row>
    <row r="815" spans="1:16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11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>
        <f>HOUR(pizza_sales[[#This Row],[order_time]])</f>
        <v>18</v>
      </c>
      <c r="N815" t="str">
        <f>TEXT(pizza_sales[[#This Row],[order_date]],"dddd")</f>
        <v>Tuesday</v>
      </c>
      <c r="O815" t="str">
        <f>TEXT(pizza_sales[[#This Row],[order_date]],"mmmm")</f>
        <v>January</v>
      </c>
      <c r="P815" t="str">
        <f>IF(pizza_sales[[#This Row],[unit_price]]&lt;=16.49,"low","high")</f>
        <v>high</v>
      </c>
    </row>
    <row r="816" spans="1:16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11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>
        <f>HOUR(pizza_sales[[#This Row],[order_time]])</f>
        <v>18</v>
      </c>
      <c r="N816" t="str">
        <f>TEXT(pizza_sales[[#This Row],[order_date]],"dddd")</f>
        <v>Tuesday</v>
      </c>
      <c r="O816" t="str">
        <f>TEXT(pizza_sales[[#This Row],[order_date]],"mmmm")</f>
        <v>January</v>
      </c>
      <c r="P816" t="str">
        <f>IF(pizza_sales[[#This Row],[unit_price]]&lt;=16.49,"low","high")</f>
        <v>high</v>
      </c>
    </row>
    <row r="817" spans="1:16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11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>
        <f>HOUR(pizza_sales[[#This Row],[order_time]])</f>
        <v>18</v>
      </c>
      <c r="N817" t="str">
        <f>TEXT(pizza_sales[[#This Row],[order_date]],"dddd")</f>
        <v>Tuesday</v>
      </c>
      <c r="O817" t="str">
        <f>TEXT(pizza_sales[[#This Row],[order_date]],"mmmm")</f>
        <v>January</v>
      </c>
      <c r="P817" t="str">
        <f>IF(pizza_sales[[#This Row],[unit_price]]&lt;=16.49,"low","high")</f>
        <v>high</v>
      </c>
    </row>
    <row r="818" spans="1:16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11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>
        <f>HOUR(pizza_sales[[#This Row],[order_time]])</f>
        <v>18</v>
      </c>
      <c r="N818" t="str">
        <f>TEXT(pizza_sales[[#This Row],[order_date]],"dddd")</f>
        <v>Tuesday</v>
      </c>
      <c r="O818" t="str">
        <f>TEXT(pizza_sales[[#This Row],[order_date]],"mmmm")</f>
        <v>January</v>
      </c>
      <c r="P818" t="str">
        <f>IF(pizza_sales[[#This Row],[unit_price]]&lt;=16.49,"low","high")</f>
        <v>high</v>
      </c>
    </row>
    <row r="819" spans="1:16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11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>
        <f>HOUR(pizza_sales[[#This Row],[order_time]])</f>
        <v>18</v>
      </c>
      <c r="N819" t="str">
        <f>TEXT(pizza_sales[[#This Row],[order_date]],"dddd")</f>
        <v>Tuesday</v>
      </c>
      <c r="O819" t="str">
        <f>TEXT(pizza_sales[[#This Row],[order_date]],"mmmm")</f>
        <v>January</v>
      </c>
      <c r="P819" t="str">
        <f>IF(pizza_sales[[#This Row],[unit_price]]&lt;=16.49,"low","high")</f>
        <v>low</v>
      </c>
    </row>
    <row r="820" spans="1:16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11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>
        <f>HOUR(pizza_sales[[#This Row],[order_time]])</f>
        <v>18</v>
      </c>
      <c r="N820" t="str">
        <f>TEXT(pizza_sales[[#This Row],[order_date]],"dddd")</f>
        <v>Tuesday</v>
      </c>
      <c r="O820" t="str">
        <f>TEXT(pizza_sales[[#This Row],[order_date]],"mmmm")</f>
        <v>January</v>
      </c>
      <c r="P820" t="str">
        <f>IF(pizza_sales[[#This Row],[unit_price]]&lt;=16.49,"low","high")</f>
        <v>low</v>
      </c>
    </row>
    <row r="821" spans="1:16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11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>
        <f>HOUR(pizza_sales[[#This Row],[order_time]])</f>
        <v>18</v>
      </c>
      <c r="N821" t="str">
        <f>TEXT(pizza_sales[[#This Row],[order_date]],"dddd")</f>
        <v>Tuesday</v>
      </c>
      <c r="O821" t="str">
        <f>TEXT(pizza_sales[[#This Row],[order_date]],"mmmm")</f>
        <v>January</v>
      </c>
      <c r="P821" t="str">
        <f>IF(pizza_sales[[#This Row],[unit_price]]&lt;=16.49,"low","high")</f>
        <v>high</v>
      </c>
    </row>
    <row r="822" spans="1:16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11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>
        <f>HOUR(pizza_sales[[#This Row],[order_time]])</f>
        <v>18</v>
      </c>
      <c r="N822" t="str">
        <f>TEXT(pizza_sales[[#This Row],[order_date]],"dddd")</f>
        <v>Tuesday</v>
      </c>
      <c r="O822" t="str">
        <f>TEXT(pizza_sales[[#This Row],[order_date]],"mmmm")</f>
        <v>January</v>
      </c>
      <c r="P822" t="str">
        <f>IF(pizza_sales[[#This Row],[unit_price]]&lt;=16.49,"low","high")</f>
        <v>low</v>
      </c>
    </row>
    <row r="823" spans="1:16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11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>
        <f>HOUR(pizza_sales[[#This Row],[order_time]])</f>
        <v>18</v>
      </c>
      <c r="N823" t="str">
        <f>TEXT(pizza_sales[[#This Row],[order_date]],"dddd")</f>
        <v>Tuesday</v>
      </c>
      <c r="O823" t="str">
        <f>TEXT(pizza_sales[[#This Row],[order_date]],"mmmm")</f>
        <v>January</v>
      </c>
      <c r="P823" t="str">
        <f>IF(pizza_sales[[#This Row],[unit_price]]&lt;=16.49,"low","high")</f>
        <v>high</v>
      </c>
    </row>
    <row r="824" spans="1:16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11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>
        <f>HOUR(pizza_sales[[#This Row],[order_time]])</f>
        <v>18</v>
      </c>
      <c r="N824" t="str">
        <f>TEXT(pizza_sales[[#This Row],[order_date]],"dddd")</f>
        <v>Tuesday</v>
      </c>
      <c r="O824" t="str">
        <f>TEXT(pizza_sales[[#This Row],[order_date]],"mmmm")</f>
        <v>January</v>
      </c>
      <c r="P824" t="str">
        <f>IF(pizza_sales[[#This Row],[unit_price]]&lt;=16.49,"low","high")</f>
        <v>high</v>
      </c>
    </row>
    <row r="825" spans="1:16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11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>
        <f>HOUR(pizza_sales[[#This Row],[order_time]])</f>
        <v>18</v>
      </c>
      <c r="N825" t="str">
        <f>TEXT(pizza_sales[[#This Row],[order_date]],"dddd")</f>
        <v>Tuesday</v>
      </c>
      <c r="O825" t="str">
        <f>TEXT(pizza_sales[[#This Row],[order_date]],"mmmm")</f>
        <v>January</v>
      </c>
      <c r="P825" t="str">
        <f>IF(pizza_sales[[#This Row],[unit_price]]&lt;=16.49,"low","high")</f>
        <v>low</v>
      </c>
    </row>
    <row r="826" spans="1:16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11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>
        <f>HOUR(pizza_sales[[#This Row],[order_time]])</f>
        <v>18</v>
      </c>
      <c r="N826" t="str">
        <f>TEXT(pizza_sales[[#This Row],[order_date]],"dddd")</f>
        <v>Tuesday</v>
      </c>
      <c r="O826" t="str">
        <f>TEXT(pizza_sales[[#This Row],[order_date]],"mmmm")</f>
        <v>January</v>
      </c>
      <c r="P826" t="str">
        <f>IF(pizza_sales[[#This Row],[unit_price]]&lt;=16.49,"low","high")</f>
        <v>low</v>
      </c>
    </row>
    <row r="827" spans="1:16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11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>
        <f>HOUR(pizza_sales[[#This Row],[order_time]])</f>
        <v>19</v>
      </c>
      <c r="N827" t="str">
        <f>TEXT(pizza_sales[[#This Row],[order_date]],"dddd")</f>
        <v>Tuesday</v>
      </c>
      <c r="O827" t="str">
        <f>TEXT(pizza_sales[[#This Row],[order_date]],"mmmm")</f>
        <v>January</v>
      </c>
      <c r="P827" t="str">
        <f>IF(pizza_sales[[#This Row],[unit_price]]&lt;=16.49,"low","high")</f>
        <v>low</v>
      </c>
    </row>
    <row r="828" spans="1:16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11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>
        <f>HOUR(pizza_sales[[#This Row],[order_time]])</f>
        <v>19</v>
      </c>
      <c r="N828" t="str">
        <f>TEXT(pizza_sales[[#This Row],[order_date]],"dddd")</f>
        <v>Tuesday</v>
      </c>
      <c r="O828" t="str">
        <f>TEXT(pizza_sales[[#This Row],[order_date]],"mmmm")</f>
        <v>January</v>
      </c>
      <c r="P828" t="str">
        <f>IF(pizza_sales[[#This Row],[unit_price]]&lt;=16.49,"low","high")</f>
        <v>low</v>
      </c>
    </row>
    <row r="829" spans="1:16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11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>
        <f>HOUR(pizza_sales[[#This Row],[order_time]])</f>
        <v>19</v>
      </c>
      <c r="N829" t="str">
        <f>TEXT(pizza_sales[[#This Row],[order_date]],"dddd")</f>
        <v>Tuesday</v>
      </c>
      <c r="O829" t="str">
        <f>TEXT(pizza_sales[[#This Row],[order_date]],"mmmm")</f>
        <v>January</v>
      </c>
      <c r="P829" t="str">
        <f>IF(pizza_sales[[#This Row],[unit_price]]&lt;=16.49,"low","high")</f>
        <v>high</v>
      </c>
    </row>
    <row r="830" spans="1:16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11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>
        <f>HOUR(pizza_sales[[#This Row],[order_time]])</f>
        <v>19</v>
      </c>
      <c r="N830" t="str">
        <f>TEXT(pizza_sales[[#This Row],[order_date]],"dddd")</f>
        <v>Tuesday</v>
      </c>
      <c r="O830" t="str">
        <f>TEXT(pizza_sales[[#This Row],[order_date]],"mmmm")</f>
        <v>January</v>
      </c>
      <c r="P830" t="str">
        <f>IF(pizza_sales[[#This Row],[unit_price]]&lt;=16.49,"low","high")</f>
        <v>high</v>
      </c>
    </row>
    <row r="831" spans="1:16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11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>
        <f>HOUR(pizza_sales[[#This Row],[order_time]])</f>
        <v>19</v>
      </c>
      <c r="N831" t="str">
        <f>TEXT(pizza_sales[[#This Row],[order_date]],"dddd")</f>
        <v>Tuesday</v>
      </c>
      <c r="O831" t="str">
        <f>TEXT(pizza_sales[[#This Row],[order_date]],"mmmm")</f>
        <v>January</v>
      </c>
      <c r="P831" t="str">
        <f>IF(pizza_sales[[#This Row],[unit_price]]&lt;=16.49,"low","high")</f>
        <v>high</v>
      </c>
    </row>
    <row r="832" spans="1:16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11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>
        <f>HOUR(pizza_sales[[#This Row],[order_time]])</f>
        <v>19</v>
      </c>
      <c r="N832" t="str">
        <f>TEXT(pizza_sales[[#This Row],[order_date]],"dddd")</f>
        <v>Tuesday</v>
      </c>
      <c r="O832" t="str">
        <f>TEXT(pizza_sales[[#This Row],[order_date]],"mmmm")</f>
        <v>January</v>
      </c>
      <c r="P832" t="str">
        <f>IF(pizza_sales[[#This Row],[unit_price]]&lt;=16.49,"low","high")</f>
        <v>high</v>
      </c>
    </row>
    <row r="833" spans="1:16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11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>
        <f>HOUR(pizza_sales[[#This Row],[order_time]])</f>
        <v>19</v>
      </c>
      <c r="N833" t="str">
        <f>TEXT(pizza_sales[[#This Row],[order_date]],"dddd")</f>
        <v>Tuesday</v>
      </c>
      <c r="O833" t="str">
        <f>TEXT(pizza_sales[[#This Row],[order_date]],"mmmm")</f>
        <v>January</v>
      </c>
      <c r="P833" t="str">
        <f>IF(pizza_sales[[#This Row],[unit_price]]&lt;=16.49,"low","high")</f>
        <v>high</v>
      </c>
    </row>
    <row r="834" spans="1:16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11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>
        <f>HOUR(pizza_sales[[#This Row],[order_time]])</f>
        <v>19</v>
      </c>
      <c r="N834" t="str">
        <f>TEXT(pizza_sales[[#This Row],[order_date]],"dddd")</f>
        <v>Tuesday</v>
      </c>
      <c r="O834" t="str">
        <f>TEXT(pizza_sales[[#This Row],[order_date]],"mmmm")</f>
        <v>January</v>
      </c>
      <c r="P834" t="str">
        <f>IF(pizza_sales[[#This Row],[unit_price]]&lt;=16.49,"low","high")</f>
        <v>high</v>
      </c>
    </row>
    <row r="835" spans="1:16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11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>
        <f>HOUR(pizza_sales[[#This Row],[order_time]])</f>
        <v>19</v>
      </c>
      <c r="N835" t="str">
        <f>TEXT(pizza_sales[[#This Row],[order_date]],"dddd")</f>
        <v>Tuesday</v>
      </c>
      <c r="O835" t="str">
        <f>TEXT(pizza_sales[[#This Row],[order_date]],"mmmm")</f>
        <v>January</v>
      </c>
      <c r="P835" t="str">
        <f>IF(pizza_sales[[#This Row],[unit_price]]&lt;=16.49,"low","high")</f>
        <v>low</v>
      </c>
    </row>
    <row r="836" spans="1:16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11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>
        <f>HOUR(pizza_sales[[#This Row],[order_time]])</f>
        <v>19</v>
      </c>
      <c r="N836" t="str">
        <f>TEXT(pizza_sales[[#This Row],[order_date]],"dddd")</f>
        <v>Tuesday</v>
      </c>
      <c r="O836" t="str">
        <f>TEXT(pizza_sales[[#This Row],[order_date]],"mmmm")</f>
        <v>January</v>
      </c>
      <c r="P836" t="str">
        <f>IF(pizza_sales[[#This Row],[unit_price]]&lt;=16.49,"low","high")</f>
        <v>high</v>
      </c>
    </row>
    <row r="837" spans="1:16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11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>
        <f>HOUR(pizza_sales[[#This Row],[order_time]])</f>
        <v>19</v>
      </c>
      <c r="N837" t="str">
        <f>TEXT(pizza_sales[[#This Row],[order_date]],"dddd")</f>
        <v>Tuesday</v>
      </c>
      <c r="O837" t="str">
        <f>TEXT(pizza_sales[[#This Row],[order_date]],"mmmm")</f>
        <v>January</v>
      </c>
      <c r="P837" t="str">
        <f>IF(pizza_sales[[#This Row],[unit_price]]&lt;=16.49,"low","high")</f>
        <v>low</v>
      </c>
    </row>
    <row r="838" spans="1:16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11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>
        <f>HOUR(pizza_sales[[#This Row],[order_time]])</f>
        <v>20</v>
      </c>
      <c r="N838" t="str">
        <f>TEXT(pizza_sales[[#This Row],[order_date]],"dddd")</f>
        <v>Tuesday</v>
      </c>
      <c r="O838" t="str">
        <f>TEXT(pizza_sales[[#This Row],[order_date]],"mmmm")</f>
        <v>January</v>
      </c>
      <c r="P838" t="str">
        <f>IF(pizza_sales[[#This Row],[unit_price]]&lt;=16.49,"low","high")</f>
        <v>high</v>
      </c>
    </row>
    <row r="839" spans="1:16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11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>
        <f>HOUR(pizza_sales[[#This Row],[order_time]])</f>
        <v>20</v>
      </c>
      <c r="N839" t="str">
        <f>TEXT(pizza_sales[[#This Row],[order_date]],"dddd")</f>
        <v>Tuesday</v>
      </c>
      <c r="O839" t="str">
        <f>TEXT(pizza_sales[[#This Row],[order_date]],"mmmm")</f>
        <v>January</v>
      </c>
      <c r="P839" t="str">
        <f>IF(pizza_sales[[#This Row],[unit_price]]&lt;=16.49,"low","high")</f>
        <v>high</v>
      </c>
    </row>
    <row r="840" spans="1:16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11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>
        <f>HOUR(pizza_sales[[#This Row],[order_time]])</f>
        <v>20</v>
      </c>
      <c r="N840" t="str">
        <f>TEXT(pizza_sales[[#This Row],[order_date]],"dddd")</f>
        <v>Tuesday</v>
      </c>
      <c r="O840" t="str">
        <f>TEXT(pizza_sales[[#This Row],[order_date]],"mmmm")</f>
        <v>January</v>
      </c>
      <c r="P840" t="str">
        <f>IF(pizza_sales[[#This Row],[unit_price]]&lt;=16.49,"low","high")</f>
        <v>low</v>
      </c>
    </row>
    <row r="841" spans="1:16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11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>
        <f>HOUR(pizza_sales[[#This Row],[order_time]])</f>
        <v>20</v>
      </c>
      <c r="N841" t="str">
        <f>TEXT(pizza_sales[[#This Row],[order_date]],"dddd")</f>
        <v>Tuesday</v>
      </c>
      <c r="O841" t="str">
        <f>TEXT(pizza_sales[[#This Row],[order_date]],"mmmm")</f>
        <v>January</v>
      </c>
      <c r="P841" t="str">
        <f>IF(pizza_sales[[#This Row],[unit_price]]&lt;=16.49,"low","high")</f>
        <v>high</v>
      </c>
    </row>
    <row r="842" spans="1:16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11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>
        <f>HOUR(pizza_sales[[#This Row],[order_time]])</f>
        <v>20</v>
      </c>
      <c r="N842" t="str">
        <f>TEXT(pizza_sales[[#This Row],[order_date]],"dddd")</f>
        <v>Tuesday</v>
      </c>
      <c r="O842" t="str">
        <f>TEXT(pizza_sales[[#This Row],[order_date]],"mmmm")</f>
        <v>January</v>
      </c>
      <c r="P842" t="str">
        <f>IF(pizza_sales[[#This Row],[unit_price]]&lt;=16.49,"low","high")</f>
        <v>high</v>
      </c>
    </row>
    <row r="843" spans="1:16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11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>
        <f>HOUR(pizza_sales[[#This Row],[order_time]])</f>
        <v>20</v>
      </c>
      <c r="N843" t="str">
        <f>TEXT(pizza_sales[[#This Row],[order_date]],"dddd")</f>
        <v>Tuesday</v>
      </c>
      <c r="O843" t="str">
        <f>TEXT(pizza_sales[[#This Row],[order_date]],"mmmm")</f>
        <v>January</v>
      </c>
      <c r="P843" t="str">
        <f>IF(pizza_sales[[#This Row],[unit_price]]&lt;=16.49,"low","high")</f>
        <v>low</v>
      </c>
    </row>
    <row r="844" spans="1:16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11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>
        <f>HOUR(pizza_sales[[#This Row],[order_time]])</f>
        <v>21</v>
      </c>
      <c r="N844" t="str">
        <f>TEXT(pizza_sales[[#This Row],[order_date]],"dddd")</f>
        <v>Tuesday</v>
      </c>
      <c r="O844" t="str">
        <f>TEXT(pizza_sales[[#This Row],[order_date]],"mmmm")</f>
        <v>January</v>
      </c>
      <c r="P844" t="str">
        <f>IF(pizza_sales[[#This Row],[unit_price]]&lt;=16.49,"low","high")</f>
        <v>high</v>
      </c>
    </row>
    <row r="845" spans="1:16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11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>
        <f>HOUR(pizza_sales[[#This Row],[order_time]])</f>
        <v>21</v>
      </c>
      <c r="N845" t="str">
        <f>TEXT(pizza_sales[[#This Row],[order_date]],"dddd")</f>
        <v>Tuesday</v>
      </c>
      <c r="O845" t="str">
        <f>TEXT(pizza_sales[[#This Row],[order_date]],"mmmm")</f>
        <v>January</v>
      </c>
      <c r="P845" t="str">
        <f>IF(pizza_sales[[#This Row],[unit_price]]&lt;=16.49,"low","high")</f>
        <v>low</v>
      </c>
    </row>
    <row r="846" spans="1:16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11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>
        <f>HOUR(pizza_sales[[#This Row],[order_time]])</f>
        <v>21</v>
      </c>
      <c r="N846" t="str">
        <f>TEXT(pizza_sales[[#This Row],[order_date]],"dddd")</f>
        <v>Tuesday</v>
      </c>
      <c r="O846" t="str">
        <f>TEXT(pizza_sales[[#This Row],[order_date]],"mmmm")</f>
        <v>January</v>
      </c>
      <c r="P846" t="str">
        <f>IF(pizza_sales[[#This Row],[unit_price]]&lt;=16.49,"low","high")</f>
        <v>low</v>
      </c>
    </row>
    <row r="847" spans="1:16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11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>
        <f>HOUR(pizza_sales[[#This Row],[order_time]])</f>
        <v>22</v>
      </c>
      <c r="N847" t="str">
        <f>TEXT(pizza_sales[[#This Row],[order_date]],"dddd")</f>
        <v>Tuesday</v>
      </c>
      <c r="O847" t="str">
        <f>TEXT(pizza_sales[[#This Row],[order_date]],"mmmm")</f>
        <v>January</v>
      </c>
      <c r="P847" t="str">
        <f>IF(pizza_sales[[#This Row],[unit_price]]&lt;=16.49,"low","high")</f>
        <v>low</v>
      </c>
    </row>
    <row r="848" spans="1:16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11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>
        <f>HOUR(pizza_sales[[#This Row],[order_time]])</f>
        <v>11</v>
      </c>
      <c r="N848" t="str">
        <f>TEXT(pizza_sales[[#This Row],[order_date]],"dddd")</f>
        <v>Wednesday</v>
      </c>
      <c r="O848" t="str">
        <f>TEXT(pizza_sales[[#This Row],[order_date]],"mmmm")</f>
        <v>January</v>
      </c>
      <c r="P848" t="str">
        <f>IF(pizza_sales[[#This Row],[unit_price]]&lt;=16.49,"low","high")</f>
        <v>low</v>
      </c>
    </row>
    <row r="849" spans="1:16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11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>
        <f>HOUR(pizza_sales[[#This Row],[order_time]])</f>
        <v>11</v>
      </c>
      <c r="N849" t="str">
        <f>TEXT(pizza_sales[[#This Row],[order_date]],"dddd")</f>
        <v>Wednesday</v>
      </c>
      <c r="O849" t="str">
        <f>TEXT(pizza_sales[[#This Row],[order_date]],"mmmm")</f>
        <v>January</v>
      </c>
      <c r="P849" t="str">
        <f>IF(pizza_sales[[#This Row],[unit_price]]&lt;=16.49,"low","high")</f>
        <v>low</v>
      </c>
    </row>
    <row r="850" spans="1:16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11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>
        <f>HOUR(pizza_sales[[#This Row],[order_time]])</f>
        <v>11</v>
      </c>
      <c r="N850" t="str">
        <f>TEXT(pizza_sales[[#This Row],[order_date]],"dddd")</f>
        <v>Wednesday</v>
      </c>
      <c r="O850" t="str">
        <f>TEXT(pizza_sales[[#This Row],[order_date]],"mmmm")</f>
        <v>January</v>
      </c>
      <c r="P850" t="str">
        <f>IF(pizza_sales[[#This Row],[unit_price]]&lt;=16.49,"low","high")</f>
        <v>high</v>
      </c>
    </row>
    <row r="851" spans="1:16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11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>
        <f>HOUR(pizza_sales[[#This Row],[order_time]])</f>
        <v>11</v>
      </c>
      <c r="N851" t="str">
        <f>TEXT(pizza_sales[[#This Row],[order_date]],"dddd")</f>
        <v>Wednesday</v>
      </c>
      <c r="O851" t="str">
        <f>TEXT(pizza_sales[[#This Row],[order_date]],"mmmm")</f>
        <v>January</v>
      </c>
      <c r="P851" t="str">
        <f>IF(pizza_sales[[#This Row],[unit_price]]&lt;=16.49,"low","high")</f>
        <v>low</v>
      </c>
    </row>
    <row r="852" spans="1:16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11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>
        <f>HOUR(pizza_sales[[#This Row],[order_time]])</f>
        <v>11</v>
      </c>
      <c r="N852" t="str">
        <f>TEXT(pizza_sales[[#This Row],[order_date]],"dddd")</f>
        <v>Wednesday</v>
      </c>
      <c r="O852" t="str">
        <f>TEXT(pizza_sales[[#This Row],[order_date]],"mmmm")</f>
        <v>January</v>
      </c>
      <c r="P852" t="str">
        <f>IF(pizza_sales[[#This Row],[unit_price]]&lt;=16.49,"low","high")</f>
        <v>high</v>
      </c>
    </row>
    <row r="853" spans="1:16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11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>
        <f>HOUR(pizza_sales[[#This Row],[order_time]])</f>
        <v>11</v>
      </c>
      <c r="N853" t="str">
        <f>TEXT(pizza_sales[[#This Row],[order_date]],"dddd")</f>
        <v>Wednesday</v>
      </c>
      <c r="O853" t="str">
        <f>TEXT(pizza_sales[[#This Row],[order_date]],"mmmm")</f>
        <v>January</v>
      </c>
      <c r="P853" t="str">
        <f>IF(pizza_sales[[#This Row],[unit_price]]&lt;=16.49,"low","high")</f>
        <v>low</v>
      </c>
    </row>
    <row r="854" spans="1:16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11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>
        <f>HOUR(pizza_sales[[#This Row],[order_time]])</f>
        <v>11</v>
      </c>
      <c r="N854" t="str">
        <f>TEXT(pizza_sales[[#This Row],[order_date]],"dddd")</f>
        <v>Wednesday</v>
      </c>
      <c r="O854" t="str">
        <f>TEXT(pizza_sales[[#This Row],[order_date]],"mmmm")</f>
        <v>January</v>
      </c>
      <c r="P854" t="str">
        <f>IF(pizza_sales[[#This Row],[unit_price]]&lt;=16.49,"low","high")</f>
        <v>low</v>
      </c>
    </row>
    <row r="855" spans="1:16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11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>
        <f>HOUR(pizza_sales[[#This Row],[order_time]])</f>
        <v>12</v>
      </c>
      <c r="N855" t="str">
        <f>TEXT(pizza_sales[[#This Row],[order_date]],"dddd")</f>
        <v>Wednesday</v>
      </c>
      <c r="O855" t="str">
        <f>TEXT(pizza_sales[[#This Row],[order_date]],"mmmm")</f>
        <v>January</v>
      </c>
      <c r="P855" t="str">
        <f>IF(pizza_sales[[#This Row],[unit_price]]&lt;=16.49,"low","high")</f>
        <v>high</v>
      </c>
    </row>
    <row r="856" spans="1:16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11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>
        <f>HOUR(pizza_sales[[#This Row],[order_time]])</f>
        <v>12</v>
      </c>
      <c r="N856" t="str">
        <f>TEXT(pizza_sales[[#This Row],[order_date]],"dddd")</f>
        <v>Wednesday</v>
      </c>
      <c r="O856" t="str">
        <f>TEXT(pizza_sales[[#This Row],[order_date]],"mmmm")</f>
        <v>January</v>
      </c>
      <c r="P856" t="str">
        <f>IF(pizza_sales[[#This Row],[unit_price]]&lt;=16.49,"low","high")</f>
        <v>high</v>
      </c>
    </row>
    <row r="857" spans="1:16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11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>
        <f>HOUR(pizza_sales[[#This Row],[order_time]])</f>
        <v>12</v>
      </c>
      <c r="N857" t="str">
        <f>TEXT(pizza_sales[[#This Row],[order_date]],"dddd")</f>
        <v>Wednesday</v>
      </c>
      <c r="O857" t="str">
        <f>TEXT(pizza_sales[[#This Row],[order_date]],"mmmm")</f>
        <v>January</v>
      </c>
      <c r="P857" t="str">
        <f>IF(pizza_sales[[#This Row],[unit_price]]&lt;=16.49,"low","high")</f>
        <v>low</v>
      </c>
    </row>
    <row r="858" spans="1:16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11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>
        <f>HOUR(pizza_sales[[#This Row],[order_time]])</f>
        <v>12</v>
      </c>
      <c r="N858" t="str">
        <f>TEXT(pizza_sales[[#This Row],[order_date]],"dddd")</f>
        <v>Wednesday</v>
      </c>
      <c r="O858" t="str">
        <f>TEXT(pizza_sales[[#This Row],[order_date]],"mmmm")</f>
        <v>January</v>
      </c>
      <c r="P858" t="str">
        <f>IF(pizza_sales[[#This Row],[unit_price]]&lt;=16.49,"low","high")</f>
        <v>high</v>
      </c>
    </row>
    <row r="859" spans="1:16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11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>
        <f>HOUR(pizza_sales[[#This Row],[order_time]])</f>
        <v>12</v>
      </c>
      <c r="N859" t="str">
        <f>TEXT(pizza_sales[[#This Row],[order_date]],"dddd")</f>
        <v>Wednesday</v>
      </c>
      <c r="O859" t="str">
        <f>TEXT(pizza_sales[[#This Row],[order_date]],"mmmm")</f>
        <v>January</v>
      </c>
      <c r="P859" t="str">
        <f>IF(pizza_sales[[#This Row],[unit_price]]&lt;=16.49,"low","high")</f>
        <v>low</v>
      </c>
    </row>
    <row r="860" spans="1:16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11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>
        <f>HOUR(pizza_sales[[#This Row],[order_time]])</f>
        <v>12</v>
      </c>
      <c r="N860" t="str">
        <f>TEXT(pizza_sales[[#This Row],[order_date]],"dddd")</f>
        <v>Wednesday</v>
      </c>
      <c r="O860" t="str">
        <f>TEXT(pizza_sales[[#This Row],[order_date]],"mmmm")</f>
        <v>January</v>
      </c>
      <c r="P860" t="str">
        <f>IF(pizza_sales[[#This Row],[unit_price]]&lt;=16.49,"low","high")</f>
        <v>high</v>
      </c>
    </row>
    <row r="861" spans="1:16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11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>
        <f>HOUR(pizza_sales[[#This Row],[order_time]])</f>
        <v>12</v>
      </c>
      <c r="N861" t="str">
        <f>TEXT(pizza_sales[[#This Row],[order_date]],"dddd")</f>
        <v>Wednesday</v>
      </c>
      <c r="O861" t="str">
        <f>TEXT(pizza_sales[[#This Row],[order_date]],"mmmm")</f>
        <v>January</v>
      </c>
      <c r="P861" t="str">
        <f>IF(pizza_sales[[#This Row],[unit_price]]&lt;=16.49,"low","high")</f>
        <v>low</v>
      </c>
    </row>
    <row r="862" spans="1:16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11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>
        <f>HOUR(pizza_sales[[#This Row],[order_time]])</f>
        <v>12</v>
      </c>
      <c r="N862" t="str">
        <f>TEXT(pizza_sales[[#This Row],[order_date]],"dddd")</f>
        <v>Wednesday</v>
      </c>
      <c r="O862" t="str">
        <f>TEXT(pizza_sales[[#This Row],[order_date]],"mmmm")</f>
        <v>January</v>
      </c>
      <c r="P862" t="str">
        <f>IF(pizza_sales[[#This Row],[unit_price]]&lt;=16.49,"low","high")</f>
        <v>high</v>
      </c>
    </row>
    <row r="863" spans="1:16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11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>
        <f>HOUR(pizza_sales[[#This Row],[order_time]])</f>
        <v>12</v>
      </c>
      <c r="N863" t="str">
        <f>TEXT(pizza_sales[[#This Row],[order_date]],"dddd")</f>
        <v>Wednesday</v>
      </c>
      <c r="O863" t="str">
        <f>TEXT(pizza_sales[[#This Row],[order_date]],"mmmm")</f>
        <v>January</v>
      </c>
      <c r="P863" t="str">
        <f>IF(pizza_sales[[#This Row],[unit_price]]&lt;=16.49,"low","high")</f>
        <v>high</v>
      </c>
    </row>
    <row r="864" spans="1:16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11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>
        <f>HOUR(pizza_sales[[#This Row],[order_time]])</f>
        <v>12</v>
      </c>
      <c r="N864" t="str">
        <f>TEXT(pizza_sales[[#This Row],[order_date]],"dddd")</f>
        <v>Wednesday</v>
      </c>
      <c r="O864" t="str">
        <f>TEXT(pizza_sales[[#This Row],[order_date]],"mmmm")</f>
        <v>January</v>
      </c>
      <c r="P864" t="str">
        <f>IF(pizza_sales[[#This Row],[unit_price]]&lt;=16.49,"low","high")</f>
        <v>low</v>
      </c>
    </row>
    <row r="865" spans="1:16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11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>
        <f>HOUR(pizza_sales[[#This Row],[order_time]])</f>
        <v>12</v>
      </c>
      <c r="N865" t="str">
        <f>TEXT(pizza_sales[[#This Row],[order_date]],"dddd")</f>
        <v>Wednesday</v>
      </c>
      <c r="O865" t="str">
        <f>TEXT(pizza_sales[[#This Row],[order_date]],"mmmm")</f>
        <v>January</v>
      </c>
      <c r="P865" t="str">
        <f>IF(pizza_sales[[#This Row],[unit_price]]&lt;=16.49,"low","high")</f>
        <v>low</v>
      </c>
    </row>
    <row r="866" spans="1:16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11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>
        <f>HOUR(pizza_sales[[#This Row],[order_time]])</f>
        <v>12</v>
      </c>
      <c r="N866" t="str">
        <f>TEXT(pizza_sales[[#This Row],[order_date]],"dddd")</f>
        <v>Wednesday</v>
      </c>
      <c r="O866" t="str">
        <f>TEXT(pizza_sales[[#This Row],[order_date]],"mmmm")</f>
        <v>January</v>
      </c>
      <c r="P866" t="str">
        <f>IF(pizza_sales[[#This Row],[unit_price]]&lt;=16.49,"low","high")</f>
        <v>high</v>
      </c>
    </row>
    <row r="867" spans="1:16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11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>
        <f>HOUR(pizza_sales[[#This Row],[order_time]])</f>
        <v>12</v>
      </c>
      <c r="N867" t="str">
        <f>TEXT(pizza_sales[[#This Row],[order_date]],"dddd")</f>
        <v>Wednesday</v>
      </c>
      <c r="O867" t="str">
        <f>TEXT(pizza_sales[[#This Row],[order_date]],"mmmm")</f>
        <v>January</v>
      </c>
      <c r="P867" t="str">
        <f>IF(pizza_sales[[#This Row],[unit_price]]&lt;=16.49,"low","high")</f>
        <v>low</v>
      </c>
    </row>
    <row r="868" spans="1:16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11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>
        <f>HOUR(pizza_sales[[#This Row],[order_time]])</f>
        <v>12</v>
      </c>
      <c r="N868" t="str">
        <f>TEXT(pizza_sales[[#This Row],[order_date]],"dddd")</f>
        <v>Wednesday</v>
      </c>
      <c r="O868" t="str">
        <f>TEXT(pizza_sales[[#This Row],[order_date]],"mmmm")</f>
        <v>January</v>
      </c>
      <c r="P868" t="str">
        <f>IF(pizza_sales[[#This Row],[unit_price]]&lt;=16.49,"low","high")</f>
        <v>low</v>
      </c>
    </row>
    <row r="869" spans="1:16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11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>
        <f>HOUR(pizza_sales[[#This Row],[order_time]])</f>
        <v>12</v>
      </c>
      <c r="N869" t="str">
        <f>TEXT(pizza_sales[[#This Row],[order_date]],"dddd")</f>
        <v>Wednesday</v>
      </c>
      <c r="O869" t="str">
        <f>TEXT(pizza_sales[[#This Row],[order_date]],"mmmm")</f>
        <v>January</v>
      </c>
      <c r="P869" t="str">
        <f>IF(pizza_sales[[#This Row],[unit_price]]&lt;=16.49,"low","high")</f>
        <v>low</v>
      </c>
    </row>
    <row r="870" spans="1:16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11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>
        <f>HOUR(pizza_sales[[#This Row],[order_time]])</f>
        <v>12</v>
      </c>
      <c r="N870" t="str">
        <f>TEXT(pizza_sales[[#This Row],[order_date]],"dddd")</f>
        <v>Wednesday</v>
      </c>
      <c r="O870" t="str">
        <f>TEXT(pizza_sales[[#This Row],[order_date]],"mmmm")</f>
        <v>January</v>
      </c>
      <c r="P870" t="str">
        <f>IF(pizza_sales[[#This Row],[unit_price]]&lt;=16.49,"low","high")</f>
        <v>low</v>
      </c>
    </row>
    <row r="871" spans="1:16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11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>
        <f>HOUR(pizza_sales[[#This Row],[order_time]])</f>
        <v>12</v>
      </c>
      <c r="N871" t="str">
        <f>TEXT(pizza_sales[[#This Row],[order_date]],"dddd")</f>
        <v>Wednesday</v>
      </c>
      <c r="O871" t="str">
        <f>TEXT(pizza_sales[[#This Row],[order_date]],"mmmm")</f>
        <v>January</v>
      </c>
      <c r="P871" t="str">
        <f>IF(pizza_sales[[#This Row],[unit_price]]&lt;=16.49,"low","high")</f>
        <v>high</v>
      </c>
    </row>
    <row r="872" spans="1:16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11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>
        <f>HOUR(pizza_sales[[#This Row],[order_time]])</f>
        <v>12</v>
      </c>
      <c r="N872" t="str">
        <f>TEXT(pizza_sales[[#This Row],[order_date]],"dddd")</f>
        <v>Wednesday</v>
      </c>
      <c r="O872" t="str">
        <f>TEXT(pizza_sales[[#This Row],[order_date]],"mmmm")</f>
        <v>January</v>
      </c>
      <c r="P872" t="str">
        <f>IF(pizza_sales[[#This Row],[unit_price]]&lt;=16.49,"low","high")</f>
        <v>low</v>
      </c>
    </row>
    <row r="873" spans="1:16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11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>
        <f>HOUR(pizza_sales[[#This Row],[order_time]])</f>
        <v>12</v>
      </c>
      <c r="N873" t="str">
        <f>TEXT(pizza_sales[[#This Row],[order_date]],"dddd")</f>
        <v>Wednesday</v>
      </c>
      <c r="O873" t="str">
        <f>TEXT(pizza_sales[[#This Row],[order_date]],"mmmm")</f>
        <v>January</v>
      </c>
      <c r="P873" t="str">
        <f>IF(pizza_sales[[#This Row],[unit_price]]&lt;=16.49,"low","high")</f>
        <v>high</v>
      </c>
    </row>
    <row r="874" spans="1:16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11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>
        <f>HOUR(pizza_sales[[#This Row],[order_time]])</f>
        <v>12</v>
      </c>
      <c r="N874" t="str">
        <f>TEXT(pizza_sales[[#This Row],[order_date]],"dddd")</f>
        <v>Wednesday</v>
      </c>
      <c r="O874" t="str">
        <f>TEXT(pizza_sales[[#This Row],[order_date]],"mmmm")</f>
        <v>January</v>
      </c>
      <c r="P874" t="str">
        <f>IF(pizza_sales[[#This Row],[unit_price]]&lt;=16.49,"low","high")</f>
        <v>high</v>
      </c>
    </row>
    <row r="875" spans="1:16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11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>
        <f>HOUR(pizza_sales[[#This Row],[order_time]])</f>
        <v>13</v>
      </c>
      <c r="N875" t="str">
        <f>TEXT(pizza_sales[[#This Row],[order_date]],"dddd")</f>
        <v>Wednesday</v>
      </c>
      <c r="O875" t="str">
        <f>TEXT(pizza_sales[[#This Row],[order_date]],"mmmm")</f>
        <v>January</v>
      </c>
      <c r="P875" t="str">
        <f>IF(pizza_sales[[#This Row],[unit_price]]&lt;=16.49,"low","high")</f>
        <v>low</v>
      </c>
    </row>
    <row r="876" spans="1:16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11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>
        <f>HOUR(pizza_sales[[#This Row],[order_time]])</f>
        <v>13</v>
      </c>
      <c r="N876" t="str">
        <f>TEXT(pizza_sales[[#This Row],[order_date]],"dddd")</f>
        <v>Wednesday</v>
      </c>
      <c r="O876" t="str">
        <f>TEXT(pizza_sales[[#This Row],[order_date]],"mmmm")</f>
        <v>January</v>
      </c>
      <c r="P876" t="str">
        <f>IF(pizza_sales[[#This Row],[unit_price]]&lt;=16.49,"low","high")</f>
        <v>low</v>
      </c>
    </row>
    <row r="877" spans="1:16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11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>
        <f>HOUR(pizza_sales[[#This Row],[order_time]])</f>
        <v>13</v>
      </c>
      <c r="N877" t="str">
        <f>TEXT(pizza_sales[[#This Row],[order_date]],"dddd")</f>
        <v>Wednesday</v>
      </c>
      <c r="O877" t="str">
        <f>TEXT(pizza_sales[[#This Row],[order_date]],"mmmm")</f>
        <v>January</v>
      </c>
      <c r="P877" t="str">
        <f>IF(pizza_sales[[#This Row],[unit_price]]&lt;=16.49,"low","high")</f>
        <v>high</v>
      </c>
    </row>
    <row r="878" spans="1:16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11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>
        <f>HOUR(pizza_sales[[#This Row],[order_time]])</f>
        <v>13</v>
      </c>
      <c r="N878" t="str">
        <f>TEXT(pizza_sales[[#This Row],[order_date]],"dddd")</f>
        <v>Wednesday</v>
      </c>
      <c r="O878" t="str">
        <f>TEXT(pizza_sales[[#This Row],[order_date]],"mmmm")</f>
        <v>January</v>
      </c>
      <c r="P878" t="str">
        <f>IF(pizza_sales[[#This Row],[unit_price]]&lt;=16.49,"low","high")</f>
        <v>high</v>
      </c>
    </row>
    <row r="879" spans="1:16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11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>
        <f>HOUR(pizza_sales[[#This Row],[order_time]])</f>
        <v>13</v>
      </c>
      <c r="N879" t="str">
        <f>TEXT(pizza_sales[[#This Row],[order_date]],"dddd")</f>
        <v>Wednesday</v>
      </c>
      <c r="O879" t="str">
        <f>TEXT(pizza_sales[[#This Row],[order_date]],"mmmm")</f>
        <v>January</v>
      </c>
      <c r="P879" t="str">
        <f>IF(pizza_sales[[#This Row],[unit_price]]&lt;=16.49,"low","high")</f>
        <v>low</v>
      </c>
    </row>
    <row r="880" spans="1:16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11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>
        <f>HOUR(pizza_sales[[#This Row],[order_time]])</f>
        <v>13</v>
      </c>
      <c r="N880" t="str">
        <f>TEXT(pizza_sales[[#This Row],[order_date]],"dddd")</f>
        <v>Wednesday</v>
      </c>
      <c r="O880" t="str">
        <f>TEXT(pizza_sales[[#This Row],[order_date]],"mmmm")</f>
        <v>January</v>
      </c>
      <c r="P880" t="str">
        <f>IF(pizza_sales[[#This Row],[unit_price]]&lt;=16.49,"low","high")</f>
        <v>high</v>
      </c>
    </row>
    <row r="881" spans="1:16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11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>
        <f>HOUR(pizza_sales[[#This Row],[order_time]])</f>
        <v>13</v>
      </c>
      <c r="N881" t="str">
        <f>TEXT(pizza_sales[[#This Row],[order_date]],"dddd")</f>
        <v>Wednesday</v>
      </c>
      <c r="O881" t="str">
        <f>TEXT(pizza_sales[[#This Row],[order_date]],"mmmm")</f>
        <v>January</v>
      </c>
      <c r="P881" t="str">
        <f>IF(pizza_sales[[#This Row],[unit_price]]&lt;=16.49,"low","high")</f>
        <v>low</v>
      </c>
    </row>
    <row r="882" spans="1:16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11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>
        <f>HOUR(pizza_sales[[#This Row],[order_time]])</f>
        <v>13</v>
      </c>
      <c r="N882" t="str">
        <f>TEXT(pizza_sales[[#This Row],[order_date]],"dddd")</f>
        <v>Wednesday</v>
      </c>
      <c r="O882" t="str">
        <f>TEXT(pizza_sales[[#This Row],[order_date]],"mmmm")</f>
        <v>January</v>
      </c>
      <c r="P882" t="str">
        <f>IF(pizza_sales[[#This Row],[unit_price]]&lt;=16.49,"low","high")</f>
        <v>low</v>
      </c>
    </row>
    <row r="883" spans="1:16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11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>
        <f>HOUR(pizza_sales[[#This Row],[order_time]])</f>
        <v>13</v>
      </c>
      <c r="N883" t="str">
        <f>TEXT(pizza_sales[[#This Row],[order_date]],"dddd")</f>
        <v>Wednesday</v>
      </c>
      <c r="O883" t="str">
        <f>TEXT(pizza_sales[[#This Row],[order_date]],"mmmm")</f>
        <v>January</v>
      </c>
      <c r="P883" t="str">
        <f>IF(pizza_sales[[#This Row],[unit_price]]&lt;=16.49,"low","high")</f>
        <v>high</v>
      </c>
    </row>
    <row r="884" spans="1:16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11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>
        <f>HOUR(pizza_sales[[#This Row],[order_time]])</f>
        <v>13</v>
      </c>
      <c r="N884" t="str">
        <f>TEXT(pizza_sales[[#This Row],[order_date]],"dddd")</f>
        <v>Wednesday</v>
      </c>
      <c r="O884" t="str">
        <f>TEXT(pizza_sales[[#This Row],[order_date]],"mmmm")</f>
        <v>January</v>
      </c>
      <c r="P884" t="str">
        <f>IF(pizza_sales[[#This Row],[unit_price]]&lt;=16.49,"low","high")</f>
        <v>low</v>
      </c>
    </row>
    <row r="885" spans="1:16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11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>
        <f>HOUR(pizza_sales[[#This Row],[order_time]])</f>
        <v>13</v>
      </c>
      <c r="N885" t="str">
        <f>TEXT(pizza_sales[[#This Row],[order_date]],"dddd")</f>
        <v>Wednesday</v>
      </c>
      <c r="O885" t="str">
        <f>TEXT(pizza_sales[[#This Row],[order_date]],"mmmm")</f>
        <v>January</v>
      </c>
      <c r="P885" t="str">
        <f>IF(pizza_sales[[#This Row],[unit_price]]&lt;=16.49,"low","high")</f>
        <v>low</v>
      </c>
    </row>
    <row r="886" spans="1:16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11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>
        <f>HOUR(pizza_sales[[#This Row],[order_time]])</f>
        <v>13</v>
      </c>
      <c r="N886" t="str">
        <f>TEXT(pizza_sales[[#This Row],[order_date]],"dddd")</f>
        <v>Wednesday</v>
      </c>
      <c r="O886" t="str">
        <f>TEXT(pizza_sales[[#This Row],[order_date]],"mmmm")</f>
        <v>January</v>
      </c>
      <c r="P886" t="str">
        <f>IF(pizza_sales[[#This Row],[unit_price]]&lt;=16.49,"low","high")</f>
        <v>high</v>
      </c>
    </row>
    <row r="887" spans="1:16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11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>
        <f>HOUR(pizza_sales[[#This Row],[order_time]])</f>
        <v>13</v>
      </c>
      <c r="N887" t="str">
        <f>TEXT(pizza_sales[[#This Row],[order_date]],"dddd")</f>
        <v>Wednesday</v>
      </c>
      <c r="O887" t="str">
        <f>TEXT(pizza_sales[[#This Row],[order_date]],"mmmm")</f>
        <v>January</v>
      </c>
      <c r="P887" t="str">
        <f>IF(pizza_sales[[#This Row],[unit_price]]&lt;=16.49,"low","high")</f>
        <v>high</v>
      </c>
    </row>
    <row r="888" spans="1:16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11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>
        <f>HOUR(pizza_sales[[#This Row],[order_time]])</f>
        <v>13</v>
      </c>
      <c r="N888" t="str">
        <f>TEXT(pizza_sales[[#This Row],[order_date]],"dddd")</f>
        <v>Wednesday</v>
      </c>
      <c r="O888" t="str">
        <f>TEXT(pizza_sales[[#This Row],[order_date]],"mmmm")</f>
        <v>January</v>
      </c>
      <c r="P888" t="str">
        <f>IF(pizza_sales[[#This Row],[unit_price]]&lt;=16.49,"low","high")</f>
        <v>low</v>
      </c>
    </row>
    <row r="889" spans="1:16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11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>
        <f>HOUR(pizza_sales[[#This Row],[order_time]])</f>
        <v>13</v>
      </c>
      <c r="N889" t="str">
        <f>TEXT(pizza_sales[[#This Row],[order_date]],"dddd")</f>
        <v>Wednesday</v>
      </c>
      <c r="O889" t="str">
        <f>TEXT(pizza_sales[[#This Row],[order_date]],"mmmm")</f>
        <v>January</v>
      </c>
      <c r="P889" t="str">
        <f>IF(pizza_sales[[#This Row],[unit_price]]&lt;=16.49,"low","high")</f>
        <v>low</v>
      </c>
    </row>
    <row r="890" spans="1:16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11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>
        <f>HOUR(pizza_sales[[#This Row],[order_time]])</f>
        <v>13</v>
      </c>
      <c r="N890" t="str">
        <f>TEXT(pizza_sales[[#This Row],[order_date]],"dddd")</f>
        <v>Wednesday</v>
      </c>
      <c r="O890" t="str">
        <f>TEXT(pizza_sales[[#This Row],[order_date]],"mmmm")</f>
        <v>January</v>
      </c>
      <c r="P890" t="str">
        <f>IF(pizza_sales[[#This Row],[unit_price]]&lt;=16.49,"low","high")</f>
        <v>low</v>
      </c>
    </row>
    <row r="891" spans="1:16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11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>
        <f>HOUR(pizza_sales[[#This Row],[order_time]])</f>
        <v>13</v>
      </c>
      <c r="N891" t="str">
        <f>TEXT(pizza_sales[[#This Row],[order_date]],"dddd")</f>
        <v>Wednesday</v>
      </c>
      <c r="O891" t="str">
        <f>TEXT(pizza_sales[[#This Row],[order_date]],"mmmm")</f>
        <v>January</v>
      </c>
      <c r="P891" t="str">
        <f>IF(pizza_sales[[#This Row],[unit_price]]&lt;=16.49,"low","high")</f>
        <v>high</v>
      </c>
    </row>
    <row r="892" spans="1:16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11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>
        <f>HOUR(pizza_sales[[#This Row],[order_time]])</f>
        <v>13</v>
      </c>
      <c r="N892" t="str">
        <f>TEXT(pizza_sales[[#This Row],[order_date]],"dddd")</f>
        <v>Wednesday</v>
      </c>
      <c r="O892" t="str">
        <f>TEXT(pizza_sales[[#This Row],[order_date]],"mmmm")</f>
        <v>January</v>
      </c>
      <c r="P892" t="str">
        <f>IF(pizza_sales[[#This Row],[unit_price]]&lt;=16.49,"low","high")</f>
        <v>low</v>
      </c>
    </row>
    <row r="893" spans="1:16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11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>
        <f>HOUR(pizza_sales[[#This Row],[order_time]])</f>
        <v>13</v>
      </c>
      <c r="N893" t="str">
        <f>TEXT(pizza_sales[[#This Row],[order_date]],"dddd")</f>
        <v>Wednesday</v>
      </c>
      <c r="O893" t="str">
        <f>TEXT(pizza_sales[[#This Row],[order_date]],"mmmm")</f>
        <v>January</v>
      </c>
      <c r="P893" t="str">
        <f>IF(pizza_sales[[#This Row],[unit_price]]&lt;=16.49,"low","high")</f>
        <v>high</v>
      </c>
    </row>
    <row r="894" spans="1:16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11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>
        <f>HOUR(pizza_sales[[#This Row],[order_time]])</f>
        <v>13</v>
      </c>
      <c r="N894" t="str">
        <f>TEXT(pizza_sales[[#This Row],[order_date]],"dddd")</f>
        <v>Wednesday</v>
      </c>
      <c r="O894" t="str">
        <f>TEXT(pizza_sales[[#This Row],[order_date]],"mmmm")</f>
        <v>January</v>
      </c>
      <c r="P894" t="str">
        <f>IF(pizza_sales[[#This Row],[unit_price]]&lt;=16.49,"low","high")</f>
        <v>high</v>
      </c>
    </row>
    <row r="895" spans="1:16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11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>
        <f>HOUR(pizza_sales[[#This Row],[order_time]])</f>
        <v>13</v>
      </c>
      <c r="N895" t="str">
        <f>TEXT(pizza_sales[[#This Row],[order_date]],"dddd")</f>
        <v>Wednesday</v>
      </c>
      <c r="O895" t="str">
        <f>TEXT(pizza_sales[[#This Row],[order_date]],"mmmm")</f>
        <v>January</v>
      </c>
      <c r="P895" t="str">
        <f>IF(pizza_sales[[#This Row],[unit_price]]&lt;=16.49,"low","high")</f>
        <v>high</v>
      </c>
    </row>
    <row r="896" spans="1:16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11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>
        <f>HOUR(pizza_sales[[#This Row],[order_time]])</f>
        <v>13</v>
      </c>
      <c r="N896" t="str">
        <f>TEXT(pizza_sales[[#This Row],[order_date]],"dddd")</f>
        <v>Wednesday</v>
      </c>
      <c r="O896" t="str">
        <f>TEXT(pizza_sales[[#This Row],[order_date]],"mmmm")</f>
        <v>January</v>
      </c>
      <c r="P896" t="str">
        <f>IF(pizza_sales[[#This Row],[unit_price]]&lt;=16.49,"low","high")</f>
        <v>high</v>
      </c>
    </row>
    <row r="897" spans="1:16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11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>
        <f>HOUR(pizza_sales[[#This Row],[order_time]])</f>
        <v>13</v>
      </c>
      <c r="N897" t="str">
        <f>TEXT(pizza_sales[[#This Row],[order_date]],"dddd")</f>
        <v>Wednesday</v>
      </c>
      <c r="O897" t="str">
        <f>TEXT(pizza_sales[[#This Row],[order_date]],"mmmm")</f>
        <v>January</v>
      </c>
      <c r="P897" t="str">
        <f>IF(pizza_sales[[#This Row],[unit_price]]&lt;=16.49,"low","high")</f>
        <v>low</v>
      </c>
    </row>
    <row r="898" spans="1:16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11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>
        <f>HOUR(pizza_sales[[#This Row],[order_time]])</f>
        <v>13</v>
      </c>
      <c r="N898" t="str">
        <f>TEXT(pizza_sales[[#This Row],[order_date]],"dddd")</f>
        <v>Wednesday</v>
      </c>
      <c r="O898" t="str">
        <f>TEXT(pizza_sales[[#This Row],[order_date]],"mmmm")</f>
        <v>January</v>
      </c>
      <c r="P898" t="str">
        <f>IF(pizza_sales[[#This Row],[unit_price]]&lt;=16.49,"low","high")</f>
        <v>high</v>
      </c>
    </row>
    <row r="899" spans="1:16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11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>
        <f>HOUR(pizza_sales[[#This Row],[order_time]])</f>
        <v>14</v>
      </c>
      <c r="N899" t="str">
        <f>TEXT(pizza_sales[[#This Row],[order_date]],"dddd")</f>
        <v>Wednesday</v>
      </c>
      <c r="O899" t="str">
        <f>TEXT(pizza_sales[[#This Row],[order_date]],"mmmm")</f>
        <v>January</v>
      </c>
      <c r="P899" t="str">
        <f>IF(pizza_sales[[#This Row],[unit_price]]&lt;=16.49,"low","high")</f>
        <v>low</v>
      </c>
    </row>
    <row r="900" spans="1:16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11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>
        <f>HOUR(pizza_sales[[#This Row],[order_time]])</f>
        <v>14</v>
      </c>
      <c r="N900" t="str">
        <f>TEXT(pizza_sales[[#This Row],[order_date]],"dddd")</f>
        <v>Wednesday</v>
      </c>
      <c r="O900" t="str">
        <f>TEXT(pizza_sales[[#This Row],[order_date]],"mmmm")</f>
        <v>January</v>
      </c>
      <c r="P900" t="str">
        <f>IF(pizza_sales[[#This Row],[unit_price]]&lt;=16.49,"low","high")</f>
        <v>low</v>
      </c>
    </row>
    <row r="901" spans="1:16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11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>
        <f>HOUR(pizza_sales[[#This Row],[order_time]])</f>
        <v>14</v>
      </c>
      <c r="N901" t="str">
        <f>TEXT(pizza_sales[[#This Row],[order_date]],"dddd")</f>
        <v>Wednesday</v>
      </c>
      <c r="O901" t="str">
        <f>TEXT(pizza_sales[[#This Row],[order_date]],"mmmm")</f>
        <v>January</v>
      </c>
      <c r="P901" t="str">
        <f>IF(pizza_sales[[#This Row],[unit_price]]&lt;=16.49,"low","high")</f>
        <v>high</v>
      </c>
    </row>
    <row r="902" spans="1:16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11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>
        <f>HOUR(pizza_sales[[#This Row],[order_time]])</f>
        <v>14</v>
      </c>
      <c r="N902" t="str">
        <f>TEXT(pizza_sales[[#This Row],[order_date]],"dddd")</f>
        <v>Wednesday</v>
      </c>
      <c r="O902" t="str">
        <f>TEXT(pizza_sales[[#This Row],[order_date]],"mmmm")</f>
        <v>January</v>
      </c>
      <c r="P902" t="str">
        <f>IF(pizza_sales[[#This Row],[unit_price]]&lt;=16.49,"low","high")</f>
        <v>low</v>
      </c>
    </row>
    <row r="903" spans="1:16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11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>
        <f>HOUR(pizza_sales[[#This Row],[order_time]])</f>
        <v>14</v>
      </c>
      <c r="N903" t="str">
        <f>TEXT(pizza_sales[[#This Row],[order_date]],"dddd")</f>
        <v>Wednesday</v>
      </c>
      <c r="O903" t="str">
        <f>TEXT(pizza_sales[[#This Row],[order_date]],"mmmm")</f>
        <v>January</v>
      </c>
      <c r="P903" t="str">
        <f>IF(pizza_sales[[#This Row],[unit_price]]&lt;=16.49,"low","high")</f>
        <v>high</v>
      </c>
    </row>
    <row r="904" spans="1:16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11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>
        <f>HOUR(pizza_sales[[#This Row],[order_time]])</f>
        <v>14</v>
      </c>
      <c r="N904" t="str">
        <f>TEXT(pizza_sales[[#This Row],[order_date]],"dddd")</f>
        <v>Wednesday</v>
      </c>
      <c r="O904" t="str">
        <f>TEXT(pizza_sales[[#This Row],[order_date]],"mmmm")</f>
        <v>January</v>
      </c>
      <c r="P904" t="str">
        <f>IF(pizza_sales[[#This Row],[unit_price]]&lt;=16.49,"low","high")</f>
        <v>low</v>
      </c>
    </row>
    <row r="905" spans="1:16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11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>
        <f>HOUR(pizza_sales[[#This Row],[order_time]])</f>
        <v>14</v>
      </c>
      <c r="N905" t="str">
        <f>TEXT(pizza_sales[[#This Row],[order_date]],"dddd")</f>
        <v>Wednesday</v>
      </c>
      <c r="O905" t="str">
        <f>TEXT(pizza_sales[[#This Row],[order_date]],"mmmm")</f>
        <v>January</v>
      </c>
      <c r="P905" t="str">
        <f>IF(pizza_sales[[#This Row],[unit_price]]&lt;=16.49,"low","high")</f>
        <v>low</v>
      </c>
    </row>
    <row r="906" spans="1:16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11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>
        <f>HOUR(pizza_sales[[#This Row],[order_time]])</f>
        <v>14</v>
      </c>
      <c r="N906" t="str">
        <f>TEXT(pizza_sales[[#This Row],[order_date]],"dddd")</f>
        <v>Wednesday</v>
      </c>
      <c r="O906" t="str">
        <f>TEXT(pizza_sales[[#This Row],[order_date]],"mmmm")</f>
        <v>January</v>
      </c>
      <c r="P906" t="str">
        <f>IF(pizza_sales[[#This Row],[unit_price]]&lt;=16.49,"low","high")</f>
        <v>high</v>
      </c>
    </row>
    <row r="907" spans="1:16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11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>
        <f>HOUR(pizza_sales[[#This Row],[order_time]])</f>
        <v>14</v>
      </c>
      <c r="N907" t="str">
        <f>TEXT(pizza_sales[[#This Row],[order_date]],"dddd")</f>
        <v>Wednesday</v>
      </c>
      <c r="O907" t="str">
        <f>TEXT(pizza_sales[[#This Row],[order_date]],"mmmm")</f>
        <v>January</v>
      </c>
      <c r="P907" t="str">
        <f>IF(pizza_sales[[#This Row],[unit_price]]&lt;=16.49,"low","high")</f>
        <v>high</v>
      </c>
    </row>
    <row r="908" spans="1:16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11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>
        <f>HOUR(pizza_sales[[#This Row],[order_time]])</f>
        <v>14</v>
      </c>
      <c r="N908" t="str">
        <f>TEXT(pizza_sales[[#This Row],[order_date]],"dddd")</f>
        <v>Wednesday</v>
      </c>
      <c r="O908" t="str">
        <f>TEXT(pizza_sales[[#This Row],[order_date]],"mmmm")</f>
        <v>January</v>
      </c>
      <c r="P908" t="str">
        <f>IF(pizza_sales[[#This Row],[unit_price]]&lt;=16.49,"low","high")</f>
        <v>low</v>
      </c>
    </row>
    <row r="909" spans="1:16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11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>
        <f>HOUR(pizza_sales[[#This Row],[order_time]])</f>
        <v>14</v>
      </c>
      <c r="N909" t="str">
        <f>TEXT(pizza_sales[[#This Row],[order_date]],"dddd")</f>
        <v>Wednesday</v>
      </c>
      <c r="O909" t="str">
        <f>TEXT(pizza_sales[[#This Row],[order_date]],"mmmm")</f>
        <v>January</v>
      </c>
      <c r="P909" t="str">
        <f>IF(pizza_sales[[#This Row],[unit_price]]&lt;=16.49,"low","high")</f>
        <v>high</v>
      </c>
    </row>
    <row r="910" spans="1:16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11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>
        <f>HOUR(pizza_sales[[#This Row],[order_time]])</f>
        <v>14</v>
      </c>
      <c r="N910" t="str">
        <f>TEXT(pizza_sales[[#This Row],[order_date]],"dddd")</f>
        <v>Wednesday</v>
      </c>
      <c r="O910" t="str">
        <f>TEXT(pizza_sales[[#This Row],[order_date]],"mmmm")</f>
        <v>January</v>
      </c>
      <c r="P910" t="str">
        <f>IF(pizza_sales[[#This Row],[unit_price]]&lt;=16.49,"low","high")</f>
        <v>low</v>
      </c>
    </row>
    <row r="911" spans="1:16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11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>
        <f>HOUR(pizza_sales[[#This Row],[order_time]])</f>
        <v>14</v>
      </c>
      <c r="N911" t="str">
        <f>TEXT(pizza_sales[[#This Row],[order_date]],"dddd")</f>
        <v>Wednesday</v>
      </c>
      <c r="O911" t="str">
        <f>TEXT(pizza_sales[[#This Row],[order_date]],"mmmm")</f>
        <v>January</v>
      </c>
      <c r="P911" t="str">
        <f>IF(pizza_sales[[#This Row],[unit_price]]&lt;=16.49,"low","high")</f>
        <v>low</v>
      </c>
    </row>
    <row r="912" spans="1:16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11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>
        <f>HOUR(pizza_sales[[#This Row],[order_time]])</f>
        <v>14</v>
      </c>
      <c r="N912" t="str">
        <f>TEXT(pizza_sales[[#This Row],[order_date]],"dddd")</f>
        <v>Wednesday</v>
      </c>
      <c r="O912" t="str">
        <f>TEXT(pizza_sales[[#This Row],[order_date]],"mmmm")</f>
        <v>January</v>
      </c>
      <c r="P912" t="str">
        <f>IF(pizza_sales[[#This Row],[unit_price]]&lt;=16.49,"low","high")</f>
        <v>low</v>
      </c>
    </row>
    <row r="913" spans="1:16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11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>
        <f>HOUR(pizza_sales[[#This Row],[order_time]])</f>
        <v>14</v>
      </c>
      <c r="N913" t="str">
        <f>TEXT(pizza_sales[[#This Row],[order_date]],"dddd")</f>
        <v>Wednesday</v>
      </c>
      <c r="O913" t="str">
        <f>TEXT(pizza_sales[[#This Row],[order_date]],"mmmm")</f>
        <v>January</v>
      </c>
      <c r="P913" t="str">
        <f>IF(pizza_sales[[#This Row],[unit_price]]&lt;=16.49,"low","high")</f>
        <v>high</v>
      </c>
    </row>
    <row r="914" spans="1:16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11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>
        <f>HOUR(pizza_sales[[#This Row],[order_time]])</f>
        <v>14</v>
      </c>
      <c r="N914" t="str">
        <f>TEXT(pizza_sales[[#This Row],[order_date]],"dddd")</f>
        <v>Wednesday</v>
      </c>
      <c r="O914" t="str">
        <f>TEXT(pizza_sales[[#This Row],[order_date]],"mmmm")</f>
        <v>January</v>
      </c>
      <c r="P914" t="str">
        <f>IF(pizza_sales[[#This Row],[unit_price]]&lt;=16.49,"low","high")</f>
        <v>high</v>
      </c>
    </row>
    <row r="915" spans="1:16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11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>
        <f>HOUR(pizza_sales[[#This Row],[order_time]])</f>
        <v>14</v>
      </c>
      <c r="N915" t="str">
        <f>TEXT(pizza_sales[[#This Row],[order_date]],"dddd")</f>
        <v>Wednesday</v>
      </c>
      <c r="O915" t="str">
        <f>TEXT(pizza_sales[[#This Row],[order_date]],"mmmm")</f>
        <v>January</v>
      </c>
      <c r="P915" t="str">
        <f>IF(pizza_sales[[#This Row],[unit_price]]&lt;=16.49,"low","high")</f>
        <v>low</v>
      </c>
    </row>
    <row r="916" spans="1:16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11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>
        <f>HOUR(pizza_sales[[#This Row],[order_time]])</f>
        <v>14</v>
      </c>
      <c r="N916" t="str">
        <f>TEXT(pizza_sales[[#This Row],[order_date]],"dddd")</f>
        <v>Wednesday</v>
      </c>
      <c r="O916" t="str">
        <f>TEXT(pizza_sales[[#This Row],[order_date]],"mmmm")</f>
        <v>January</v>
      </c>
      <c r="P916" t="str">
        <f>IF(pizza_sales[[#This Row],[unit_price]]&lt;=16.49,"low","high")</f>
        <v>low</v>
      </c>
    </row>
    <row r="917" spans="1:16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11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>
        <f>HOUR(pizza_sales[[#This Row],[order_time]])</f>
        <v>15</v>
      </c>
      <c r="N917" t="str">
        <f>TEXT(pizza_sales[[#This Row],[order_date]],"dddd")</f>
        <v>Wednesday</v>
      </c>
      <c r="O917" t="str">
        <f>TEXT(pizza_sales[[#This Row],[order_date]],"mmmm")</f>
        <v>January</v>
      </c>
      <c r="P917" t="str">
        <f>IF(pizza_sales[[#This Row],[unit_price]]&lt;=16.49,"low","high")</f>
        <v>high</v>
      </c>
    </row>
    <row r="918" spans="1:16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11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>
        <f>HOUR(pizza_sales[[#This Row],[order_time]])</f>
        <v>15</v>
      </c>
      <c r="N918" t="str">
        <f>TEXT(pizza_sales[[#This Row],[order_date]],"dddd")</f>
        <v>Wednesday</v>
      </c>
      <c r="O918" t="str">
        <f>TEXT(pizza_sales[[#This Row],[order_date]],"mmmm")</f>
        <v>January</v>
      </c>
      <c r="P918" t="str">
        <f>IF(pizza_sales[[#This Row],[unit_price]]&lt;=16.49,"low","high")</f>
        <v>high</v>
      </c>
    </row>
    <row r="919" spans="1:16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11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>
        <f>HOUR(pizza_sales[[#This Row],[order_time]])</f>
        <v>15</v>
      </c>
      <c r="N919" t="str">
        <f>TEXT(pizza_sales[[#This Row],[order_date]],"dddd")</f>
        <v>Wednesday</v>
      </c>
      <c r="O919" t="str">
        <f>TEXT(pizza_sales[[#This Row],[order_date]],"mmmm")</f>
        <v>January</v>
      </c>
      <c r="P919" t="str">
        <f>IF(pizza_sales[[#This Row],[unit_price]]&lt;=16.49,"low","high")</f>
        <v>low</v>
      </c>
    </row>
    <row r="920" spans="1:16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11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>
        <f>HOUR(pizza_sales[[#This Row],[order_time]])</f>
        <v>15</v>
      </c>
      <c r="N920" t="str">
        <f>TEXT(pizza_sales[[#This Row],[order_date]],"dddd")</f>
        <v>Wednesday</v>
      </c>
      <c r="O920" t="str">
        <f>TEXT(pizza_sales[[#This Row],[order_date]],"mmmm")</f>
        <v>January</v>
      </c>
      <c r="P920" t="str">
        <f>IF(pizza_sales[[#This Row],[unit_price]]&lt;=16.49,"low","high")</f>
        <v>low</v>
      </c>
    </row>
    <row r="921" spans="1:16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11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>
        <f>HOUR(pizza_sales[[#This Row],[order_time]])</f>
        <v>16</v>
      </c>
      <c r="N921" t="str">
        <f>TEXT(pizza_sales[[#This Row],[order_date]],"dddd")</f>
        <v>Wednesday</v>
      </c>
      <c r="O921" t="str">
        <f>TEXT(pizza_sales[[#This Row],[order_date]],"mmmm")</f>
        <v>January</v>
      </c>
      <c r="P921" t="str">
        <f>IF(pizza_sales[[#This Row],[unit_price]]&lt;=16.49,"low","high")</f>
        <v>low</v>
      </c>
    </row>
    <row r="922" spans="1:16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11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>
        <f>HOUR(pizza_sales[[#This Row],[order_time]])</f>
        <v>16</v>
      </c>
      <c r="N922" t="str">
        <f>TEXT(pizza_sales[[#This Row],[order_date]],"dddd")</f>
        <v>Wednesday</v>
      </c>
      <c r="O922" t="str">
        <f>TEXT(pizza_sales[[#This Row],[order_date]],"mmmm")</f>
        <v>January</v>
      </c>
      <c r="P922" t="str">
        <f>IF(pizza_sales[[#This Row],[unit_price]]&lt;=16.49,"low","high")</f>
        <v>high</v>
      </c>
    </row>
    <row r="923" spans="1:16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11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>
        <f>HOUR(pizza_sales[[#This Row],[order_time]])</f>
        <v>16</v>
      </c>
      <c r="N923" t="str">
        <f>TEXT(pizza_sales[[#This Row],[order_date]],"dddd")</f>
        <v>Wednesday</v>
      </c>
      <c r="O923" t="str">
        <f>TEXT(pizza_sales[[#This Row],[order_date]],"mmmm")</f>
        <v>January</v>
      </c>
      <c r="P923" t="str">
        <f>IF(pizza_sales[[#This Row],[unit_price]]&lt;=16.49,"low","high")</f>
        <v>low</v>
      </c>
    </row>
    <row r="924" spans="1:16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11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>
        <f>HOUR(pizza_sales[[#This Row],[order_time]])</f>
        <v>16</v>
      </c>
      <c r="N924" t="str">
        <f>TEXT(pizza_sales[[#This Row],[order_date]],"dddd")</f>
        <v>Wednesday</v>
      </c>
      <c r="O924" t="str">
        <f>TEXT(pizza_sales[[#This Row],[order_date]],"mmmm")</f>
        <v>January</v>
      </c>
      <c r="P924" t="str">
        <f>IF(pizza_sales[[#This Row],[unit_price]]&lt;=16.49,"low","high")</f>
        <v>high</v>
      </c>
    </row>
    <row r="925" spans="1:16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11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>
        <f>HOUR(pizza_sales[[#This Row],[order_time]])</f>
        <v>16</v>
      </c>
      <c r="N925" t="str">
        <f>TEXT(pizza_sales[[#This Row],[order_date]],"dddd")</f>
        <v>Wednesday</v>
      </c>
      <c r="O925" t="str">
        <f>TEXT(pizza_sales[[#This Row],[order_date]],"mmmm")</f>
        <v>January</v>
      </c>
      <c r="P925" t="str">
        <f>IF(pizza_sales[[#This Row],[unit_price]]&lt;=16.49,"low","high")</f>
        <v>high</v>
      </c>
    </row>
    <row r="926" spans="1:16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11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>
        <f>HOUR(pizza_sales[[#This Row],[order_time]])</f>
        <v>16</v>
      </c>
      <c r="N926" t="str">
        <f>TEXT(pizza_sales[[#This Row],[order_date]],"dddd")</f>
        <v>Wednesday</v>
      </c>
      <c r="O926" t="str">
        <f>TEXT(pizza_sales[[#This Row],[order_date]],"mmmm")</f>
        <v>January</v>
      </c>
      <c r="P926" t="str">
        <f>IF(pizza_sales[[#This Row],[unit_price]]&lt;=16.49,"low","high")</f>
        <v>low</v>
      </c>
    </row>
    <row r="927" spans="1:16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11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>
        <f>HOUR(pizza_sales[[#This Row],[order_time]])</f>
        <v>16</v>
      </c>
      <c r="N927" t="str">
        <f>TEXT(pizza_sales[[#This Row],[order_date]],"dddd")</f>
        <v>Wednesday</v>
      </c>
      <c r="O927" t="str">
        <f>TEXT(pizza_sales[[#This Row],[order_date]],"mmmm")</f>
        <v>January</v>
      </c>
      <c r="P927" t="str">
        <f>IF(pizza_sales[[#This Row],[unit_price]]&lt;=16.49,"low","high")</f>
        <v>high</v>
      </c>
    </row>
    <row r="928" spans="1:16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11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>
        <f>HOUR(pizza_sales[[#This Row],[order_time]])</f>
        <v>16</v>
      </c>
      <c r="N928" t="str">
        <f>TEXT(pizza_sales[[#This Row],[order_date]],"dddd")</f>
        <v>Wednesday</v>
      </c>
      <c r="O928" t="str">
        <f>TEXT(pizza_sales[[#This Row],[order_date]],"mmmm")</f>
        <v>January</v>
      </c>
      <c r="P928" t="str">
        <f>IF(pizza_sales[[#This Row],[unit_price]]&lt;=16.49,"low","high")</f>
        <v>low</v>
      </c>
    </row>
    <row r="929" spans="1:16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11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>
        <f>HOUR(pizza_sales[[#This Row],[order_time]])</f>
        <v>16</v>
      </c>
      <c r="N929" t="str">
        <f>TEXT(pizza_sales[[#This Row],[order_date]],"dddd")</f>
        <v>Wednesday</v>
      </c>
      <c r="O929" t="str">
        <f>TEXT(pizza_sales[[#This Row],[order_date]],"mmmm")</f>
        <v>January</v>
      </c>
      <c r="P929" t="str">
        <f>IF(pizza_sales[[#This Row],[unit_price]]&lt;=16.49,"low","high")</f>
        <v>high</v>
      </c>
    </row>
    <row r="930" spans="1:16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11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>
        <f>HOUR(pizza_sales[[#This Row],[order_time]])</f>
        <v>16</v>
      </c>
      <c r="N930" t="str">
        <f>TEXT(pizza_sales[[#This Row],[order_date]],"dddd")</f>
        <v>Wednesday</v>
      </c>
      <c r="O930" t="str">
        <f>TEXT(pizza_sales[[#This Row],[order_date]],"mmmm")</f>
        <v>January</v>
      </c>
      <c r="P930" t="str">
        <f>IF(pizza_sales[[#This Row],[unit_price]]&lt;=16.49,"low","high")</f>
        <v>high</v>
      </c>
    </row>
    <row r="931" spans="1:16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11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>
        <f>HOUR(pizza_sales[[#This Row],[order_time]])</f>
        <v>16</v>
      </c>
      <c r="N931" t="str">
        <f>TEXT(pizza_sales[[#This Row],[order_date]],"dddd")</f>
        <v>Wednesday</v>
      </c>
      <c r="O931" t="str">
        <f>TEXT(pizza_sales[[#This Row],[order_date]],"mmmm")</f>
        <v>January</v>
      </c>
      <c r="P931" t="str">
        <f>IF(pizza_sales[[#This Row],[unit_price]]&lt;=16.49,"low","high")</f>
        <v>high</v>
      </c>
    </row>
    <row r="932" spans="1:16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11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>
        <f>HOUR(pizza_sales[[#This Row],[order_time]])</f>
        <v>16</v>
      </c>
      <c r="N932" t="str">
        <f>TEXT(pizza_sales[[#This Row],[order_date]],"dddd")</f>
        <v>Wednesday</v>
      </c>
      <c r="O932" t="str">
        <f>TEXT(pizza_sales[[#This Row],[order_date]],"mmmm")</f>
        <v>January</v>
      </c>
      <c r="P932" t="str">
        <f>IF(pizza_sales[[#This Row],[unit_price]]&lt;=16.49,"low","high")</f>
        <v>low</v>
      </c>
    </row>
    <row r="933" spans="1:16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11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>
        <f>HOUR(pizza_sales[[#This Row],[order_time]])</f>
        <v>16</v>
      </c>
      <c r="N933" t="str">
        <f>TEXT(pizza_sales[[#This Row],[order_date]],"dddd")</f>
        <v>Wednesday</v>
      </c>
      <c r="O933" t="str">
        <f>TEXT(pizza_sales[[#This Row],[order_date]],"mmmm")</f>
        <v>January</v>
      </c>
      <c r="P933" t="str">
        <f>IF(pizza_sales[[#This Row],[unit_price]]&lt;=16.49,"low","high")</f>
        <v>low</v>
      </c>
    </row>
    <row r="934" spans="1:16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11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>
        <f>HOUR(pizza_sales[[#This Row],[order_time]])</f>
        <v>16</v>
      </c>
      <c r="N934" t="str">
        <f>TEXT(pizza_sales[[#This Row],[order_date]],"dddd")</f>
        <v>Wednesday</v>
      </c>
      <c r="O934" t="str">
        <f>TEXT(pizza_sales[[#This Row],[order_date]],"mmmm")</f>
        <v>January</v>
      </c>
      <c r="P934" t="str">
        <f>IF(pizza_sales[[#This Row],[unit_price]]&lt;=16.49,"low","high")</f>
        <v>high</v>
      </c>
    </row>
    <row r="935" spans="1:16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11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>
        <f>HOUR(pizza_sales[[#This Row],[order_time]])</f>
        <v>16</v>
      </c>
      <c r="N935" t="str">
        <f>TEXT(pizza_sales[[#This Row],[order_date]],"dddd")</f>
        <v>Wednesday</v>
      </c>
      <c r="O935" t="str">
        <f>TEXT(pizza_sales[[#This Row],[order_date]],"mmmm")</f>
        <v>January</v>
      </c>
      <c r="P935" t="str">
        <f>IF(pizza_sales[[#This Row],[unit_price]]&lt;=16.49,"low","high")</f>
        <v>high</v>
      </c>
    </row>
    <row r="936" spans="1:16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11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>
        <f>HOUR(pizza_sales[[#This Row],[order_time]])</f>
        <v>16</v>
      </c>
      <c r="N936" t="str">
        <f>TEXT(pizza_sales[[#This Row],[order_date]],"dddd")</f>
        <v>Wednesday</v>
      </c>
      <c r="O936" t="str">
        <f>TEXT(pizza_sales[[#This Row],[order_date]],"mmmm")</f>
        <v>January</v>
      </c>
      <c r="P936" t="str">
        <f>IF(pizza_sales[[#This Row],[unit_price]]&lt;=16.49,"low","high")</f>
        <v>low</v>
      </c>
    </row>
    <row r="937" spans="1:16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11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>
        <f>HOUR(pizza_sales[[#This Row],[order_time]])</f>
        <v>17</v>
      </c>
      <c r="N937" t="str">
        <f>TEXT(pizza_sales[[#This Row],[order_date]],"dddd")</f>
        <v>Wednesday</v>
      </c>
      <c r="O937" t="str">
        <f>TEXT(pizza_sales[[#This Row],[order_date]],"mmmm")</f>
        <v>January</v>
      </c>
      <c r="P937" t="str">
        <f>IF(pizza_sales[[#This Row],[unit_price]]&lt;=16.49,"low","high")</f>
        <v>high</v>
      </c>
    </row>
    <row r="938" spans="1:16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11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>
        <f>HOUR(pizza_sales[[#This Row],[order_time]])</f>
        <v>17</v>
      </c>
      <c r="N938" t="str">
        <f>TEXT(pizza_sales[[#This Row],[order_date]],"dddd")</f>
        <v>Wednesday</v>
      </c>
      <c r="O938" t="str">
        <f>TEXT(pizza_sales[[#This Row],[order_date]],"mmmm")</f>
        <v>January</v>
      </c>
      <c r="P938" t="str">
        <f>IF(pizza_sales[[#This Row],[unit_price]]&lt;=16.49,"low","high")</f>
        <v>high</v>
      </c>
    </row>
    <row r="939" spans="1:16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11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>
        <f>HOUR(pizza_sales[[#This Row],[order_time]])</f>
        <v>17</v>
      </c>
      <c r="N939" t="str">
        <f>TEXT(pizza_sales[[#This Row],[order_date]],"dddd")</f>
        <v>Wednesday</v>
      </c>
      <c r="O939" t="str">
        <f>TEXT(pizza_sales[[#This Row],[order_date]],"mmmm")</f>
        <v>January</v>
      </c>
      <c r="P939" t="str">
        <f>IF(pizza_sales[[#This Row],[unit_price]]&lt;=16.49,"low","high")</f>
        <v>low</v>
      </c>
    </row>
    <row r="940" spans="1:16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11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>
        <f>HOUR(pizza_sales[[#This Row],[order_time]])</f>
        <v>17</v>
      </c>
      <c r="N940" t="str">
        <f>TEXT(pizza_sales[[#This Row],[order_date]],"dddd")</f>
        <v>Wednesday</v>
      </c>
      <c r="O940" t="str">
        <f>TEXT(pizza_sales[[#This Row],[order_date]],"mmmm")</f>
        <v>January</v>
      </c>
      <c r="P940" t="str">
        <f>IF(pizza_sales[[#This Row],[unit_price]]&lt;=16.49,"low","high")</f>
        <v>low</v>
      </c>
    </row>
    <row r="941" spans="1:16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11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>
        <f>HOUR(pizza_sales[[#This Row],[order_time]])</f>
        <v>17</v>
      </c>
      <c r="N941" t="str">
        <f>TEXT(pizza_sales[[#This Row],[order_date]],"dddd")</f>
        <v>Wednesday</v>
      </c>
      <c r="O941" t="str">
        <f>TEXT(pizza_sales[[#This Row],[order_date]],"mmmm")</f>
        <v>January</v>
      </c>
      <c r="P941" t="str">
        <f>IF(pizza_sales[[#This Row],[unit_price]]&lt;=16.49,"low","high")</f>
        <v>low</v>
      </c>
    </row>
    <row r="942" spans="1:16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11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>
        <f>HOUR(pizza_sales[[#This Row],[order_time]])</f>
        <v>17</v>
      </c>
      <c r="N942" t="str">
        <f>TEXT(pizza_sales[[#This Row],[order_date]],"dddd")</f>
        <v>Wednesday</v>
      </c>
      <c r="O942" t="str">
        <f>TEXT(pizza_sales[[#This Row],[order_date]],"mmmm")</f>
        <v>January</v>
      </c>
      <c r="P942" t="str">
        <f>IF(pizza_sales[[#This Row],[unit_price]]&lt;=16.49,"low","high")</f>
        <v>high</v>
      </c>
    </row>
    <row r="943" spans="1:16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11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>
        <f>HOUR(pizza_sales[[#This Row],[order_time]])</f>
        <v>17</v>
      </c>
      <c r="N943" t="str">
        <f>TEXT(pizza_sales[[#This Row],[order_date]],"dddd")</f>
        <v>Wednesday</v>
      </c>
      <c r="O943" t="str">
        <f>TEXT(pizza_sales[[#This Row],[order_date]],"mmmm")</f>
        <v>January</v>
      </c>
      <c r="P943" t="str">
        <f>IF(pizza_sales[[#This Row],[unit_price]]&lt;=16.49,"low","high")</f>
        <v>high</v>
      </c>
    </row>
    <row r="944" spans="1:16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11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>
        <f>HOUR(pizza_sales[[#This Row],[order_time]])</f>
        <v>17</v>
      </c>
      <c r="N944" t="str">
        <f>TEXT(pizza_sales[[#This Row],[order_date]],"dddd")</f>
        <v>Wednesday</v>
      </c>
      <c r="O944" t="str">
        <f>TEXT(pizza_sales[[#This Row],[order_date]],"mmmm")</f>
        <v>January</v>
      </c>
      <c r="P944" t="str">
        <f>IF(pizza_sales[[#This Row],[unit_price]]&lt;=16.49,"low","high")</f>
        <v>high</v>
      </c>
    </row>
    <row r="945" spans="1:16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11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>
        <f>HOUR(pizza_sales[[#This Row],[order_time]])</f>
        <v>18</v>
      </c>
      <c r="N945" t="str">
        <f>TEXT(pizza_sales[[#This Row],[order_date]],"dddd")</f>
        <v>Wednesday</v>
      </c>
      <c r="O945" t="str">
        <f>TEXT(pizza_sales[[#This Row],[order_date]],"mmmm")</f>
        <v>January</v>
      </c>
      <c r="P945" t="str">
        <f>IF(pizza_sales[[#This Row],[unit_price]]&lt;=16.49,"low","high")</f>
        <v>high</v>
      </c>
    </row>
    <row r="946" spans="1:16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11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>
        <f>HOUR(pizza_sales[[#This Row],[order_time]])</f>
        <v>18</v>
      </c>
      <c r="N946" t="str">
        <f>TEXT(pizza_sales[[#This Row],[order_date]],"dddd")</f>
        <v>Wednesday</v>
      </c>
      <c r="O946" t="str">
        <f>TEXT(pizza_sales[[#This Row],[order_date]],"mmmm")</f>
        <v>January</v>
      </c>
      <c r="P946" t="str">
        <f>IF(pizza_sales[[#This Row],[unit_price]]&lt;=16.49,"low","high")</f>
        <v>high</v>
      </c>
    </row>
    <row r="947" spans="1:16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11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>
        <f>HOUR(pizza_sales[[#This Row],[order_time]])</f>
        <v>18</v>
      </c>
      <c r="N947" t="str">
        <f>TEXT(pizza_sales[[#This Row],[order_date]],"dddd")</f>
        <v>Wednesday</v>
      </c>
      <c r="O947" t="str">
        <f>TEXT(pizza_sales[[#This Row],[order_date]],"mmmm")</f>
        <v>January</v>
      </c>
      <c r="P947" t="str">
        <f>IF(pizza_sales[[#This Row],[unit_price]]&lt;=16.49,"low","high")</f>
        <v>low</v>
      </c>
    </row>
    <row r="948" spans="1:16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11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>
        <f>HOUR(pizza_sales[[#This Row],[order_time]])</f>
        <v>18</v>
      </c>
      <c r="N948" t="str">
        <f>TEXT(pizza_sales[[#This Row],[order_date]],"dddd")</f>
        <v>Wednesday</v>
      </c>
      <c r="O948" t="str">
        <f>TEXT(pizza_sales[[#This Row],[order_date]],"mmmm")</f>
        <v>January</v>
      </c>
      <c r="P948" t="str">
        <f>IF(pizza_sales[[#This Row],[unit_price]]&lt;=16.49,"low","high")</f>
        <v>low</v>
      </c>
    </row>
    <row r="949" spans="1:16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11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>
        <f>HOUR(pizza_sales[[#This Row],[order_time]])</f>
        <v>18</v>
      </c>
      <c r="N949" t="str">
        <f>TEXT(pizza_sales[[#This Row],[order_date]],"dddd")</f>
        <v>Wednesday</v>
      </c>
      <c r="O949" t="str">
        <f>TEXT(pizza_sales[[#This Row],[order_date]],"mmmm")</f>
        <v>January</v>
      </c>
      <c r="P949" t="str">
        <f>IF(pizza_sales[[#This Row],[unit_price]]&lt;=16.49,"low","high")</f>
        <v>high</v>
      </c>
    </row>
    <row r="950" spans="1:16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11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>
        <f>HOUR(pizza_sales[[#This Row],[order_time]])</f>
        <v>18</v>
      </c>
      <c r="N950" t="str">
        <f>TEXT(pizza_sales[[#This Row],[order_date]],"dddd")</f>
        <v>Wednesday</v>
      </c>
      <c r="O950" t="str">
        <f>TEXT(pizza_sales[[#This Row],[order_date]],"mmmm")</f>
        <v>January</v>
      </c>
      <c r="P950" t="str">
        <f>IF(pizza_sales[[#This Row],[unit_price]]&lt;=16.49,"low","high")</f>
        <v>high</v>
      </c>
    </row>
    <row r="951" spans="1:16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11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>
        <f>HOUR(pizza_sales[[#This Row],[order_time]])</f>
        <v>18</v>
      </c>
      <c r="N951" t="str">
        <f>TEXT(pizza_sales[[#This Row],[order_date]],"dddd")</f>
        <v>Wednesday</v>
      </c>
      <c r="O951" t="str">
        <f>TEXT(pizza_sales[[#This Row],[order_date]],"mmmm")</f>
        <v>January</v>
      </c>
      <c r="P951" t="str">
        <f>IF(pizza_sales[[#This Row],[unit_price]]&lt;=16.49,"low","high")</f>
        <v>low</v>
      </c>
    </row>
    <row r="952" spans="1:16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11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>
        <f>HOUR(pizza_sales[[#This Row],[order_time]])</f>
        <v>18</v>
      </c>
      <c r="N952" t="str">
        <f>TEXT(pizza_sales[[#This Row],[order_date]],"dddd")</f>
        <v>Wednesday</v>
      </c>
      <c r="O952" t="str">
        <f>TEXT(pizza_sales[[#This Row],[order_date]],"mmmm")</f>
        <v>January</v>
      </c>
      <c r="P952" t="str">
        <f>IF(pizza_sales[[#This Row],[unit_price]]&lt;=16.49,"low","high")</f>
        <v>high</v>
      </c>
    </row>
    <row r="953" spans="1:16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11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>
        <f>HOUR(pizza_sales[[#This Row],[order_time]])</f>
        <v>18</v>
      </c>
      <c r="N953" t="str">
        <f>TEXT(pizza_sales[[#This Row],[order_date]],"dddd")</f>
        <v>Wednesday</v>
      </c>
      <c r="O953" t="str">
        <f>TEXT(pizza_sales[[#This Row],[order_date]],"mmmm")</f>
        <v>January</v>
      </c>
      <c r="P953" t="str">
        <f>IF(pizza_sales[[#This Row],[unit_price]]&lt;=16.49,"low","high")</f>
        <v>low</v>
      </c>
    </row>
    <row r="954" spans="1:16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11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>
        <f>HOUR(pizza_sales[[#This Row],[order_time]])</f>
        <v>18</v>
      </c>
      <c r="N954" t="str">
        <f>TEXT(pizza_sales[[#This Row],[order_date]],"dddd")</f>
        <v>Wednesday</v>
      </c>
      <c r="O954" t="str">
        <f>TEXT(pizza_sales[[#This Row],[order_date]],"mmmm")</f>
        <v>January</v>
      </c>
      <c r="P954" t="str">
        <f>IF(pizza_sales[[#This Row],[unit_price]]&lt;=16.49,"low","high")</f>
        <v>high</v>
      </c>
    </row>
    <row r="955" spans="1:16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11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>
        <f>HOUR(pizza_sales[[#This Row],[order_time]])</f>
        <v>18</v>
      </c>
      <c r="N955" t="str">
        <f>TEXT(pizza_sales[[#This Row],[order_date]],"dddd")</f>
        <v>Wednesday</v>
      </c>
      <c r="O955" t="str">
        <f>TEXT(pizza_sales[[#This Row],[order_date]],"mmmm")</f>
        <v>January</v>
      </c>
      <c r="P955" t="str">
        <f>IF(pizza_sales[[#This Row],[unit_price]]&lt;=16.49,"low","high")</f>
        <v>low</v>
      </c>
    </row>
    <row r="956" spans="1:16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11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>
        <f>HOUR(pizza_sales[[#This Row],[order_time]])</f>
        <v>19</v>
      </c>
      <c r="N956" t="str">
        <f>TEXT(pizza_sales[[#This Row],[order_date]],"dddd")</f>
        <v>Wednesday</v>
      </c>
      <c r="O956" t="str">
        <f>TEXT(pizza_sales[[#This Row],[order_date]],"mmmm")</f>
        <v>January</v>
      </c>
      <c r="P956" t="str">
        <f>IF(pizza_sales[[#This Row],[unit_price]]&lt;=16.49,"low","high")</f>
        <v>high</v>
      </c>
    </row>
    <row r="957" spans="1:16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11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>
        <f>HOUR(pizza_sales[[#This Row],[order_time]])</f>
        <v>19</v>
      </c>
      <c r="N957" t="str">
        <f>TEXT(pizza_sales[[#This Row],[order_date]],"dddd")</f>
        <v>Wednesday</v>
      </c>
      <c r="O957" t="str">
        <f>TEXT(pizza_sales[[#This Row],[order_date]],"mmmm")</f>
        <v>January</v>
      </c>
      <c r="P957" t="str">
        <f>IF(pizza_sales[[#This Row],[unit_price]]&lt;=16.49,"low","high")</f>
        <v>high</v>
      </c>
    </row>
    <row r="958" spans="1:16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11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>
        <f>HOUR(pizza_sales[[#This Row],[order_time]])</f>
        <v>19</v>
      </c>
      <c r="N958" t="str">
        <f>TEXT(pizza_sales[[#This Row],[order_date]],"dddd")</f>
        <v>Wednesday</v>
      </c>
      <c r="O958" t="str">
        <f>TEXT(pizza_sales[[#This Row],[order_date]],"mmmm")</f>
        <v>January</v>
      </c>
      <c r="P958" t="str">
        <f>IF(pizza_sales[[#This Row],[unit_price]]&lt;=16.49,"low","high")</f>
        <v>high</v>
      </c>
    </row>
    <row r="959" spans="1:16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11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>
        <f>HOUR(pizza_sales[[#This Row],[order_time]])</f>
        <v>19</v>
      </c>
      <c r="N959" t="str">
        <f>TEXT(pizza_sales[[#This Row],[order_date]],"dddd")</f>
        <v>Wednesday</v>
      </c>
      <c r="O959" t="str">
        <f>TEXT(pizza_sales[[#This Row],[order_date]],"mmmm")</f>
        <v>January</v>
      </c>
      <c r="P959" t="str">
        <f>IF(pizza_sales[[#This Row],[unit_price]]&lt;=16.49,"low","high")</f>
        <v>low</v>
      </c>
    </row>
    <row r="960" spans="1:16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11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>
        <f>HOUR(pizza_sales[[#This Row],[order_time]])</f>
        <v>19</v>
      </c>
      <c r="N960" t="str">
        <f>TEXT(pizza_sales[[#This Row],[order_date]],"dddd")</f>
        <v>Wednesday</v>
      </c>
      <c r="O960" t="str">
        <f>TEXT(pizza_sales[[#This Row],[order_date]],"mmmm")</f>
        <v>January</v>
      </c>
      <c r="P960" t="str">
        <f>IF(pizza_sales[[#This Row],[unit_price]]&lt;=16.49,"low","high")</f>
        <v>high</v>
      </c>
    </row>
    <row r="961" spans="1:16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11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>
        <f>HOUR(pizza_sales[[#This Row],[order_time]])</f>
        <v>19</v>
      </c>
      <c r="N961" t="str">
        <f>TEXT(pizza_sales[[#This Row],[order_date]],"dddd")</f>
        <v>Wednesday</v>
      </c>
      <c r="O961" t="str">
        <f>TEXT(pizza_sales[[#This Row],[order_date]],"mmmm")</f>
        <v>January</v>
      </c>
      <c r="P961" t="str">
        <f>IF(pizza_sales[[#This Row],[unit_price]]&lt;=16.49,"low","high")</f>
        <v>low</v>
      </c>
    </row>
    <row r="962" spans="1:16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11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>
        <f>HOUR(pizza_sales[[#This Row],[order_time]])</f>
        <v>19</v>
      </c>
      <c r="N962" t="str">
        <f>TEXT(pizza_sales[[#This Row],[order_date]],"dddd")</f>
        <v>Wednesday</v>
      </c>
      <c r="O962" t="str">
        <f>TEXT(pizza_sales[[#This Row],[order_date]],"mmmm")</f>
        <v>January</v>
      </c>
      <c r="P962" t="str">
        <f>IF(pizza_sales[[#This Row],[unit_price]]&lt;=16.49,"low","high")</f>
        <v>high</v>
      </c>
    </row>
    <row r="963" spans="1:16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11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>
        <f>HOUR(pizza_sales[[#This Row],[order_time]])</f>
        <v>19</v>
      </c>
      <c r="N963" t="str">
        <f>TEXT(pizza_sales[[#This Row],[order_date]],"dddd")</f>
        <v>Wednesday</v>
      </c>
      <c r="O963" t="str">
        <f>TEXT(pizza_sales[[#This Row],[order_date]],"mmmm")</f>
        <v>January</v>
      </c>
      <c r="P963" t="str">
        <f>IF(pizza_sales[[#This Row],[unit_price]]&lt;=16.49,"low","high")</f>
        <v>high</v>
      </c>
    </row>
    <row r="964" spans="1:16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11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>
        <f>HOUR(pizza_sales[[#This Row],[order_time]])</f>
        <v>19</v>
      </c>
      <c r="N964" t="str">
        <f>TEXT(pizza_sales[[#This Row],[order_date]],"dddd")</f>
        <v>Wednesday</v>
      </c>
      <c r="O964" t="str">
        <f>TEXT(pizza_sales[[#This Row],[order_date]],"mmmm")</f>
        <v>January</v>
      </c>
      <c r="P964" t="str">
        <f>IF(pizza_sales[[#This Row],[unit_price]]&lt;=16.49,"low","high")</f>
        <v>low</v>
      </c>
    </row>
    <row r="965" spans="1:16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11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>
        <f>HOUR(pizza_sales[[#This Row],[order_time]])</f>
        <v>19</v>
      </c>
      <c r="N965" t="str">
        <f>TEXT(pizza_sales[[#This Row],[order_date]],"dddd")</f>
        <v>Wednesday</v>
      </c>
      <c r="O965" t="str">
        <f>TEXT(pizza_sales[[#This Row],[order_date]],"mmmm")</f>
        <v>January</v>
      </c>
      <c r="P965" t="str">
        <f>IF(pizza_sales[[#This Row],[unit_price]]&lt;=16.49,"low","high")</f>
        <v>high</v>
      </c>
    </row>
    <row r="966" spans="1:16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11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>
        <f>HOUR(pizza_sales[[#This Row],[order_time]])</f>
        <v>19</v>
      </c>
      <c r="N966" t="str">
        <f>TEXT(pizza_sales[[#This Row],[order_date]],"dddd")</f>
        <v>Wednesday</v>
      </c>
      <c r="O966" t="str">
        <f>TEXT(pizza_sales[[#This Row],[order_date]],"mmmm")</f>
        <v>January</v>
      </c>
      <c r="P966" t="str">
        <f>IF(pizza_sales[[#This Row],[unit_price]]&lt;=16.49,"low","high")</f>
        <v>high</v>
      </c>
    </row>
    <row r="967" spans="1:16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11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>
        <f>HOUR(pizza_sales[[#This Row],[order_time]])</f>
        <v>19</v>
      </c>
      <c r="N967" t="str">
        <f>TEXT(pizza_sales[[#This Row],[order_date]],"dddd")</f>
        <v>Wednesday</v>
      </c>
      <c r="O967" t="str">
        <f>TEXT(pizza_sales[[#This Row],[order_date]],"mmmm")</f>
        <v>January</v>
      </c>
      <c r="P967" t="str">
        <f>IF(pizza_sales[[#This Row],[unit_price]]&lt;=16.49,"low","high")</f>
        <v>low</v>
      </c>
    </row>
    <row r="968" spans="1:16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11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>
        <f>HOUR(pizza_sales[[#This Row],[order_time]])</f>
        <v>19</v>
      </c>
      <c r="N968" t="str">
        <f>TEXT(pizza_sales[[#This Row],[order_date]],"dddd")</f>
        <v>Wednesday</v>
      </c>
      <c r="O968" t="str">
        <f>TEXT(pizza_sales[[#This Row],[order_date]],"mmmm")</f>
        <v>January</v>
      </c>
      <c r="P968" t="str">
        <f>IF(pizza_sales[[#This Row],[unit_price]]&lt;=16.49,"low","high")</f>
        <v>high</v>
      </c>
    </row>
    <row r="969" spans="1:16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11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>
        <f>HOUR(pizza_sales[[#This Row],[order_time]])</f>
        <v>19</v>
      </c>
      <c r="N969" t="str">
        <f>TEXT(pizza_sales[[#This Row],[order_date]],"dddd")</f>
        <v>Wednesday</v>
      </c>
      <c r="O969" t="str">
        <f>TEXT(pizza_sales[[#This Row],[order_date]],"mmmm")</f>
        <v>January</v>
      </c>
      <c r="P969" t="str">
        <f>IF(pizza_sales[[#This Row],[unit_price]]&lt;=16.49,"low","high")</f>
        <v>low</v>
      </c>
    </row>
    <row r="970" spans="1:16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11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>
        <f>HOUR(pizza_sales[[#This Row],[order_time]])</f>
        <v>20</v>
      </c>
      <c r="N970" t="str">
        <f>TEXT(pizza_sales[[#This Row],[order_date]],"dddd")</f>
        <v>Wednesday</v>
      </c>
      <c r="O970" t="str">
        <f>TEXT(pizza_sales[[#This Row],[order_date]],"mmmm")</f>
        <v>January</v>
      </c>
      <c r="P970" t="str">
        <f>IF(pizza_sales[[#This Row],[unit_price]]&lt;=16.49,"low","high")</f>
        <v>low</v>
      </c>
    </row>
    <row r="971" spans="1:16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11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>
        <f>HOUR(pizza_sales[[#This Row],[order_time]])</f>
        <v>20</v>
      </c>
      <c r="N971" t="str">
        <f>TEXT(pizza_sales[[#This Row],[order_date]],"dddd")</f>
        <v>Wednesday</v>
      </c>
      <c r="O971" t="str">
        <f>TEXT(pizza_sales[[#This Row],[order_date]],"mmmm")</f>
        <v>January</v>
      </c>
      <c r="P971" t="str">
        <f>IF(pizza_sales[[#This Row],[unit_price]]&lt;=16.49,"low","high")</f>
        <v>high</v>
      </c>
    </row>
    <row r="972" spans="1:16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11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>
        <f>HOUR(pizza_sales[[#This Row],[order_time]])</f>
        <v>20</v>
      </c>
      <c r="N972" t="str">
        <f>TEXT(pizza_sales[[#This Row],[order_date]],"dddd")</f>
        <v>Wednesday</v>
      </c>
      <c r="O972" t="str">
        <f>TEXT(pizza_sales[[#This Row],[order_date]],"mmmm")</f>
        <v>January</v>
      </c>
      <c r="P972" t="str">
        <f>IF(pizza_sales[[#This Row],[unit_price]]&lt;=16.49,"low","high")</f>
        <v>low</v>
      </c>
    </row>
    <row r="973" spans="1:16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11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>
        <f>HOUR(pizza_sales[[#This Row],[order_time]])</f>
        <v>20</v>
      </c>
      <c r="N973" t="str">
        <f>TEXT(pizza_sales[[#This Row],[order_date]],"dddd")</f>
        <v>Wednesday</v>
      </c>
      <c r="O973" t="str">
        <f>TEXT(pizza_sales[[#This Row],[order_date]],"mmmm")</f>
        <v>January</v>
      </c>
      <c r="P973" t="str">
        <f>IF(pizza_sales[[#This Row],[unit_price]]&lt;=16.49,"low","high")</f>
        <v>low</v>
      </c>
    </row>
    <row r="974" spans="1:16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11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>
        <f>HOUR(pizza_sales[[#This Row],[order_time]])</f>
        <v>20</v>
      </c>
      <c r="N974" t="str">
        <f>TEXT(pizza_sales[[#This Row],[order_date]],"dddd")</f>
        <v>Wednesday</v>
      </c>
      <c r="O974" t="str">
        <f>TEXT(pizza_sales[[#This Row],[order_date]],"mmmm")</f>
        <v>January</v>
      </c>
      <c r="P974" t="str">
        <f>IF(pizza_sales[[#This Row],[unit_price]]&lt;=16.49,"low","high")</f>
        <v>high</v>
      </c>
    </row>
    <row r="975" spans="1:16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11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>
        <f>HOUR(pizza_sales[[#This Row],[order_time]])</f>
        <v>21</v>
      </c>
      <c r="N975" t="str">
        <f>TEXT(pizza_sales[[#This Row],[order_date]],"dddd")</f>
        <v>Wednesday</v>
      </c>
      <c r="O975" t="str">
        <f>TEXT(pizza_sales[[#This Row],[order_date]],"mmmm")</f>
        <v>January</v>
      </c>
      <c r="P975" t="str">
        <f>IF(pizza_sales[[#This Row],[unit_price]]&lt;=16.49,"low","high")</f>
        <v>high</v>
      </c>
    </row>
    <row r="976" spans="1:16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11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>
        <f>HOUR(pizza_sales[[#This Row],[order_time]])</f>
        <v>22</v>
      </c>
      <c r="N976" t="str">
        <f>TEXT(pizza_sales[[#This Row],[order_date]],"dddd")</f>
        <v>Wednesday</v>
      </c>
      <c r="O976" t="str">
        <f>TEXT(pizza_sales[[#This Row],[order_date]],"mmmm")</f>
        <v>January</v>
      </c>
      <c r="P976" t="str">
        <f>IF(pizza_sales[[#This Row],[unit_price]]&lt;=16.49,"low","high")</f>
        <v>high</v>
      </c>
    </row>
    <row r="977" spans="1:16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11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>
        <f>HOUR(pizza_sales[[#This Row],[order_time]])</f>
        <v>22</v>
      </c>
      <c r="N977" t="str">
        <f>TEXT(pizza_sales[[#This Row],[order_date]],"dddd")</f>
        <v>Wednesday</v>
      </c>
      <c r="O977" t="str">
        <f>TEXT(pizza_sales[[#This Row],[order_date]],"mmmm")</f>
        <v>January</v>
      </c>
      <c r="P977" t="str">
        <f>IF(pizza_sales[[#This Row],[unit_price]]&lt;=16.49,"low","high")</f>
        <v>low</v>
      </c>
    </row>
    <row r="978" spans="1:16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11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>
        <f>HOUR(pizza_sales[[#This Row],[order_time]])</f>
        <v>22</v>
      </c>
      <c r="N978" t="str">
        <f>TEXT(pizza_sales[[#This Row],[order_date]],"dddd")</f>
        <v>Wednesday</v>
      </c>
      <c r="O978" t="str">
        <f>TEXT(pizza_sales[[#This Row],[order_date]],"mmmm")</f>
        <v>January</v>
      </c>
      <c r="P978" t="str">
        <f>IF(pizza_sales[[#This Row],[unit_price]]&lt;=16.49,"low","high")</f>
        <v>high</v>
      </c>
    </row>
    <row r="979" spans="1:16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11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>
        <f>HOUR(pizza_sales[[#This Row],[order_time]])</f>
        <v>22</v>
      </c>
      <c r="N979" t="str">
        <f>TEXT(pizza_sales[[#This Row],[order_date]],"dddd")</f>
        <v>Wednesday</v>
      </c>
      <c r="O979" t="str">
        <f>TEXT(pizza_sales[[#This Row],[order_date]],"mmmm")</f>
        <v>January</v>
      </c>
      <c r="P979" t="str">
        <f>IF(pizza_sales[[#This Row],[unit_price]]&lt;=16.49,"low","high")</f>
        <v>low</v>
      </c>
    </row>
    <row r="980" spans="1:16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11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>
        <f>HOUR(pizza_sales[[#This Row],[order_time]])</f>
        <v>22</v>
      </c>
      <c r="N980" t="str">
        <f>TEXT(pizza_sales[[#This Row],[order_date]],"dddd")</f>
        <v>Wednesday</v>
      </c>
      <c r="O980" t="str">
        <f>TEXT(pizza_sales[[#This Row],[order_date]],"mmmm")</f>
        <v>January</v>
      </c>
      <c r="P980" t="str">
        <f>IF(pizza_sales[[#This Row],[unit_price]]&lt;=16.49,"low","high")</f>
        <v>low</v>
      </c>
    </row>
    <row r="981" spans="1:16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11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>
        <f>HOUR(pizza_sales[[#This Row],[order_time]])</f>
        <v>11</v>
      </c>
      <c r="N981" t="str">
        <f>TEXT(pizza_sales[[#This Row],[order_date]],"dddd")</f>
        <v>Thursday</v>
      </c>
      <c r="O981" t="str">
        <f>TEXT(pizza_sales[[#This Row],[order_date]],"mmmm")</f>
        <v>January</v>
      </c>
      <c r="P981" t="str">
        <f>IF(pizza_sales[[#This Row],[unit_price]]&lt;=16.49,"low","high")</f>
        <v>low</v>
      </c>
    </row>
    <row r="982" spans="1:16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11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>
        <f>HOUR(pizza_sales[[#This Row],[order_time]])</f>
        <v>11</v>
      </c>
      <c r="N982" t="str">
        <f>TEXT(pizza_sales[[#This Row],[order_date]],"dddd")</f>
        <v>Thursday</v>
      </c>
      <c r="O982" t="str">
        <f>TEXT(pizza_sales[[#This Row],[order_date]],"mmmm")</f>
        <v>January</v>
      </c>
      <c r="P982" t="str">
        <f>IF(pizza_sales[[#This Row],[unit_price]]&lt;=16.49,"low","high")</f>
        <v>low</v>
      </c>
    </row>
    <row r="983" spans="1:16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11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>
        <f>HOUR(pizza_sales[[#This Row],[order_time]])</f>
        <v>11</v>
      </c>
      <c r="N983" t="str">
        <f>TEXT(pizza_sales[[#This Row],[order_date]],"dddd")</f>
        <v>Thursday</v>
      </c>
      <c r="O983" t="str">
        <f>TEXT(pizza_sales[[#This Row],[order_date]],"mmmm")</f>
        <v>January</v>
      </c>
      <c r="P983" t="str">
        <f>IF(pizza_sales[[#This Row],[unit_price]]&lt;=16.49,"low","high")</f>
        <v>high</v>
      </c>
    </row>
    <row r="984" spans="1:16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11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>
        <f>HOUR(pizza_sales[[#This Row],[order_time]])</f>
        <v>11</v>
      </c>
      <c r="N984" t="str">
        <f>TEXT(pizza_sales[[#This Row],[order_date]],"dddd")</f>
        <v>Thursday</v>
      </c>
      <c r="O984" t="str">
        <f>TEXT(pizza_sales[[#This Row],[order_date]],"mmmm")</f>
        <v>January</v>
      </c>
      <c r="P984" t="str">
        <f>IF(pizza_sales[[#This Row],[unit_price]]&lt;=16.49,"low","high")</f>
        <v>high</v>
      </c>
    </row>
    <row r="985" spans="1:16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11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>
        <f>HOUR(pizza_sales[[#This Row],[order_time]])</f>
        <v>11</v>
      </c>
      <c r="N985" t="str">
        <f>TEXT(pizza_sales[[#This Row],[order_date]],"dddd")</f>
        <v>Thursday</v>
      </c>
      <c r="O985" t="str">
        <f>TEXT(pizza_sales[[#This Row],[order_date]],"mmmm")</f>
        <v>January</v>
      </c>
      <c r="P985" t="str">
        <f>IF(pizza_sales[[#This Row],[unit_price]]&lt;=16.49,"low","high")</f>
        <v>low</v>
      </c>
    </row>
    <row r="986" spans="1:16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11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>
        <f>HOUR(pizza_sales[[#This Row],[order_time]])</f>
        <v>11</v>
      </c>
      <c r="N986" t="str">
        <f>TEXT(pizza_sales[[#This Row],[order_date]],"dddd")</f>
        <v>Thursday</v>
      </c>
      <c r="O986" t="str">
        <f>TEXT(pizza_sales[[#This Row],[order_date]],"mmmm")</f>
        <v>January</v>
      </c>
      <c r="P986" t="str">
        <f>IF(pizza_sales[[#This Row],[unit_price]]&lt;=16.49,"low","high")</f>
        <v>high</v>
      </c>
    </row>
    <row r="987" spans="1:16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11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>
        <f>HOUR(pizza_sales[[#This Row],[order_time]])</f>
        <v>11</v>
      </c>
      <c r="N987" t="str">
        <f>TEXT(pizza_sales[[#This Row],[order_date]],"dddd")</f>
        <v>Thursday</v>
      </c>
      <c r="O987" t="str">
        <f>TEXT(pizza_sales[[#This Row],[order_date]],"mmmm")</f>
        <v>January</v>
      </c>
      <c r="P987" t="str">
        <f>IF(pizza_sales[[#This Row],[unit_price]]&lt;=16.49,"low","high")</f>
        <v>low</v>
      </c>
    </row>
    <row r="988" spans="1:16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11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>
        <f>HOUR(pizza_sales[[#This Row],[order_time]])</f>
        <v>11</v>
      </c>
      <c r="N988" t="str">
        <f>TEXT(pizza_sales[[#This Row],[order_date]],"dddd")</f>
        <v>Thursday</v>
      </c>
      <c r="O988" t="str">
        <f>TEXT(pizza_sales[[#This Row],[order_date]],"mmmm")</f>
        <v>January</v>
      </c>
      <c r="P988" t="str">
        <f>IF(pizza_sales[[#This Row],[unit_price]]&lt;=16.49,"low","high")</f>
        <v>high</v>
      </c>
    </row>
    <row r="989" spans="1:16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11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>
        <f>HOUR(pizza_sales[[#This Row],[order_time]])</f>
        <v>11</v>
      </c>
      <c r="N989" t="str">
        <f>TEXT(pizza_sales[[#This Row],[order_date]],"dddd")</f>
        <v>Thursday</v>
      </c>
      <c r="O989" t="str">
        <f>TEXT(pizza_sales[[#This Row],[order_date]],"mmmm")</f>
        <v>January</v>
      </c>
      <c r="P989" t="str">
        <f>IF(pizza_sales[[#This Row],[unit_price]]&lt;=16.49,"low","high")</f>
        <v>low</v>
      </c>
    </row>
    <row r="990" spans="1:16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11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>
        <f>HOUR(pizza_sales[[#This Row],[order_time]])</f>
        <v>11</v>
      </c>
      <c r="N990" t="str">
        <f>TEXT(pizza_sales[[#This Row],[order_date]],"dddd")</f>
        <v>Thursday</v>
      </c>
      <c r="O990" t="str">
        <f>TEXT(pizza_sales[[#This Row],[order_date]],"mmmm")</f>
        <v>January</v>
      </c>
      <c r="P990" t="str">
        <f>IF(pizza_sales[[#This Row],[unit_price]]&lt;=16.49,"low","high")</f>
        <v>high</v>
      </c>
    </row>
    <row r="991" spans="1:16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11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>
        <f>HOUR(pizza_sales[[#This Row],[order_time]])</f>
        <v>11</v>
      </c>
      <c r="N991" t="str">
        <f>TEXT(pizza_sales[[#This Row],[order_date]],"dddd")</f>
        <v>Thursday</v>
      </c>
      <c r="O991" t="str">
        <f>TEXT(pizza_sales[[#This Row],[order_date]],"mmmm")</f>
        <v>January</v>
      </c>
      <c r="P991" t="str">
        <f>IF(pizza_sales[[#This Row],[unit_price]]&lt;=16.49,"low","high")</f>
        <v>high</v>
      </c>
    </row>
    <row r="992" spans="1:16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11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>
        <f>HOUR(pizza_sales[[#This Row],[order_time]])</f>
        <v>12</v>
      </c>
      <c r="N992" t="str">
        <f>TEXT(pizza_sales[[#This Row],[order_date]],"dddd")</f>
        <v>Thursday</v>
      </c>
      <c r="O992" t="str">
        <f>TEXT(pizza_sales[[#This Row],[order_date]],"mmmm")</f>
        <v>January</v>
      </c>
      <c r="P992" t="str">
        <f>IF(pizza_sales[[#This Row],[unit_price]]&lt;=16.49,"low","high")</f>
        <v>low</v>
      </c>
    </row>
    <row r="993" spans="1:16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11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>
        <f>HOUR(pizza_sales[[#This Row],[order_time]])</f>
        <v>12</v>
      </c>
      <c r="N993" t="str">
        <f>TEXT(pizza_sales[[#This Row],[order_date]],"dddd")</f>
        <v>Thursday</v>
      </c>
      <c r="O993" t="str">
        <f>TEXT(pizza_sales[[#This Row],[order_date]],"mmmm")</f>
        <v>January</v>
      </c>
      <c r="P993" t="str">
        <f>IF(pizza_sales[[#This Row],[unit_price]]&lt;=16.49,"low","high")</f>
        <v>low</v>
      </c>
    </row>
    <row r="994" spans="1:16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11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>
        <f>HOUR(pizza_sales[[#This Row],[order_time]])</f>
        <v>12</v>
      </c>
      <c r="N994" t="str">
        <f>TEXT(pizza_sales[[#This Row],[order_date]],"dddd")</f>
        <v>Thursday</v>
      </c>
      <c r="O994" t="str">
        <f>TEXT(pizza_sales[[#This Row],[order_date]],"mmmm")</f>
        <v>January</v>
      </c>
      <c r="P994" t="str">
        <f>IF(pizza_sales[[#This Row],[unit_price]]&lt;=16.49,"low","high")</f>
        <v>low</v>
      </c>
    </row>
    <row r="995" spans="1:16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11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>
        <f>HOUR(pizza_sales[[#This Row],[order_time]])</f>
        <v>12</v>
      </c>
      <c r="N995" t="str">
        <f>TEXT(pizza_sales[[#This Row],[order_date]],"dddd")</f>
        <v>Thursday</v>
      </c>
      <c r="O995" t="str">
        <f>TEXT(pizza_sales[[#This Row],[order_date]],"mmmm")</f>
        <v>January</v>
      </c>
      <c r="P995" t="str">
        <f>IF(pizza_sales[[#This Row],[unit_price]]&lt;=16.49,"low","high")</f>
        <v>high</v>
      </c>
    </row>
    <row r="996" spans="1:16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11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>
        <f>HOUR(pizza_sales[[#This Row],[order_time]])</f>
        <v>12</v>
      </c>
      <c r="N996" t="str">
        <f>TEXT(pizza_sales[[#This Row],[order_date]],"dddd")</f>
        <v>Thursday</v>
      </c>
      <c r="O996" t="str">
        <f>TEXT(pizza_sales[[#This Row],[order_date]],"mmmm")</f>
        <v>January</v>
      </c>
      <c r="P996" t="str">
        <f>IF(pizza_sales[[#This Row],[unit_price]]&lt;=16.49,"low","high")</f>
        <v>high</v>
      </c>
    </row>
    <row r="997" spans="1:16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11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>
        <f>HOUR(pizza_sales[[#This Row],[order_time]])</f>
        <v>12</v>
      </c>
      <c r="N997" t="str">
        <f>TEXT(pizza_sales[[#This Row],[order_date]],"dddd")</f>
        <v>Thursday</v>
      </c>
      <c r="O997" t="str">
        <f>TEXT(pizza_sales[[#This Row],[order_date]],"mmmm")</f>
        <v>January</v>
      </c>
      <c r="P997" t="str">
        <f>IF(pizza_sales[[#This Row],[unit_price]]&lt;=16.49,"low","high")</f>
        <v>low</v>
      </c>
    </row>
    <row r="998" spans="1:16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11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>
        <f>HOUR(pizza_sales[[#This Row],[order_time]])</f>
        <v>12</v>
      </c>
      <c r="N998" t="str">
        <f>TEXT(pizza_sales[[#This Row],[order_date]],"dddd")</f>
        <v>Thursday</v>
      </c>
      <c r="O998" t="str">
        <f>TEXT(pizza_sales[[#This Row],[order_date]],"mmmm")</f>
        <v>January</v>
      </c>
      <c r="P998" t="str">
        <f>IF(pizza_sales[[#This Row],[unit_price]]&lt;=16.49,"low","high")</f>
        <v>low</v>
      </c>
    </row>
    <row r="999" spans="1:16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11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>
        <f>HOUR(pizza_sales[[#This Row],[order_time]])</f>
        <v>12</v>
      </c>
      <c r="N999" t="str">
        <f>TEXT(pizza_sales[[#This Row],[order_date]],"dddd")</f>
        <v>Thursday</v>
      </c>
      <c r="O999" t="str">
        <f>TEXT(pizza_sales[[#This Row],[order_date]],"mmmm")</f>
        <v>January</v>
      </c>
      <c r="P999" t="str">
        <f>IF(pizza_sales[[#This Row],[unit_price]]&lt;=16.49,"low","high")</f>
        <v>high</v>
      </c>
    </row>
    <row r="1000" spans="1:16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11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>
        <f>HOUR(pizza_sales[[#This Row],[order_time]])</f>
        <v>12</v>
      </c>
      <c r="N1000" t="str">
        <f>TEXT(pizza_sales[[#This Row],[order_date]],"dddd")</f>
        <v>Thursday</v>
      </c>
      <c r="O1000" t="str">
        <f>TEXT(pizza_sales[[#This Row],[order_date]],"mmmm")</f>
        <v>January</v>
      </c>
      <c r="P1000" t="str">
        <f>IF(pizza_sales[[#This Row],[unit_price]]&lt;=16.49,"low","high")</f>
        <v>low</v>
      </c>
    </row>
    <row r="1001" spans="1:16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11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>
        <f>HOUR(pizza_sales[[#This Row],[order_time]])</f>
        <v>12</v>
      </c>
      <c r="N1001" t="str">
        <f>TEXT(pizza_sales[[#This Row],[order_date]],"dddd")</f>
        <v>Thursday</v>
      </c>
      <c r="O1001" t="str">
        <f>TEXT(pizza_sales[[#This Row],[order_date]],"mmmm")</f>
        <v>January</v>
      </c>
      <c r="P1001" t="str">
        <f>IF(pizza_sales[[#This Row],[unit_price]]&lt;=16.49,"low","high")</f>
        <v>high</v>
      </c>
    </row>
    <row r="1002" spans="1:16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11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>
        <f>HOUR(pizza_sales[[#This Row],[order_time]])</f>
        <v>12</v>
      </c>
      <c r="N1002" t="str">
        <f>TEXT(pizza_sales[[#This Row],[order_date]],"dddd")</f>
        <v>Thursday</v>
      </c>
      <c r="O1002" t="str">
        <f>TEXT(pizza_sales[[#This Row],[order_date]],"mmmm")</f>
        <v>January</v>
      </c>
      <c r="P1002" t="str">
        <f>IF(pizza_sales[[#This Row],[unit_price]]&lt;=16.49,"low","high")</f>
        <v>low</v>
      </c>
    </row>
    <row r="1003" spans="1:16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11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>
        <f>HOUR(pizza_sales[[#This Row],[order_time]])</f>
        <v>12</v>
      </c>
      <c r="N1003" t="str">
        <f>TEXT(pizza_sales[[#This Row],[order_date]],"dddd")</f>
        <v>Thursday</v>
      </c>
      <c r="O1003" t="str">
        <f>TEXT(pizza_sales[[#This Row],[order_date]],"mmmm")</f>
        <v>January</v>
      </c>
      <c r="P1003" t="str">
        <f>IF(pizza_sales[[#This Row],[unit_price]]&lt;=16.49,"low","high")</f>
        <v>low</v>
      </c>
    </row>
    <row r="1004" spans="1:16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11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>
        <f>HOUR(pizza_sales[[#This Row],[order_time]])</f>
        <v>12</v>
      </c>
      <c r="N1004" t="str">
        <f>TEXT(pizza_sales[[#This Row],[order_date]],"dddd")</f>
        <v>Thursday</v>
      </c>
      <c r="O1004" t="str">
        <f>TEXT(pizza_sales[[#This Row],[order_date]],"mmmm")</f>
        <v>January</v>
      </c>
      <c r="P1004" t="str">
        <f>IF(pizza_sales[[#This Row],[unit_price]]&lt;=16.49,"low","high")</f>
        <v>low</v>
      </c>
    </row>
    <row r="1005" spans="1:16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11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>
        <f>HOUR(pizza_sales[[#This Row],[order_time]])</f>
        <v>12</v>
      </c>
      <c r="N1005" t="str">
        <f>TEXT(pizza_sales[[#This Row],[order_date]],"dddd")</f>
        <v>Thursday</v>
      </c>
      <c r="O1005" t="str">
        <f>TEXT(pizza_sales[[#This Row],[order_date]],"mmmm")</f>
        <v>January</v>
      </c>
      <c r="P1005" t="str">
        <f>IF(pizza_sales[[#This Row],[unit_price]]&lt;=16.49,"low","high")</f>
        <v>high</v>
      </c>
    </row>
    <row r="1006" spans="1:16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11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>
        <f>HOUR(pizza_sales[[#This Row],[order_time]])</f>
        <v>12</v>
      </c>
      <c r="N1006" t="str">
        <f>TEXT(pizza_sales[[#This Row],[order_date]],"dddd")</f>
        <v>Thursday</v>
      </c>
      <c r="O1006" t="str">
        <f>TEXT(pizza_sales[[#This Row],[order_date]],"mmmm")</f>
        <v>January</v>
      </c>
      <c r="P1006" t="str">
        <f>IF(pizza_sales[[#This Row],[unit_price]]&lt;=16.49,"low","high")</f>
        <v>high</v>
      </c>
    </row>
    <row r="1007" spans="1:16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11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>
        <f>HOUR(pizza_sales[[#This Row],[order_time]])</f>
        <v>12</v>
      </c>
      <c r="N1007" t="str">
        <f>TEXT(pizza_sales[[#This Row],[order_date]],"dddd")</f>
        <v>Thursday</v>
      </c>
      <c r="O1007" t="str">
        <f>TEXT(pizza_sales[[#This Row],[order_date]],"mmmm")</f>
        <v>January</v>
      </c>
      <c r="P1007" t="str">
        <f>IF(pizza_sales[[#This Row],[unit_price]]&lt;=16.49,"low","high")</f>
        <v>high</v>
      </c>
    </row>
    <row r="1008" spans="1:16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11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>
        <f>HOUR(pizza_sales[[#This Row],[order_time]])</f>
        <v>12</v>
      </c>
      <c r="N1008" t="str">
        <f>TEXT(pizza_sales[[#This Row],[order_date]],"dddd")</f>
        <v>Thursday</v>
      </c>
      <c r="O1008" t="str">
        <f>TEXT(pizza_sales[[#This Row],[order_date]],"mmmm")</f>
        <v>January</v>
      </c>
      <c r="P1008" t="str">
        <f>IF(pizza_sales[[#This Row],[unit_price]]&lt;=16.49,"low","high")</f>
        <v>low</v>
      </c>
    </row>
    <row r="1009" spans="1:16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11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>
        <f>HOUR(pizza_sales[[#This Row],[order_time]])</f>
        <v>12</v>
      </c>
      <c r="N1009" t="str">
        <f>TEXT(pizza_sales[[#This Row],[order_date]],"dddd")</f>
        <v>Thursday</v>
      </c>
      <c r="O1009" t="str">
        <f>TEXT(pizza_sales[[#This Row],[order_date]],"mmmm")</f>
        <v>January</v>
      </c>
      <c r="P1009" t="str">
        <f>IF(pizza_sales[[#This Row],[unit_price]]&lt;=16.49,"low","high")</f>
        <v>high</v>
      </c>
    </row>
    <row r="1010" spans="1:16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11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>
        <f>HOUR(pizza_sales[[#This Row],[order_time]])</f>
        <v>12</v>
      </c>
      <c r="N1010" t="str">
        <f>TEXT(pizza_sales[[#This Row],[order_date]],"dddd")</f>
        <v>Thursday</v>
      </c>
      <c r="O1010" t="str">
        <f>TEXT(pizza_sales[[#This Row],[order_date]],"mmmm")</f>
        <v>January</v>
      </c>
      <c r="P1010" t="str">
        <f>IF(pizza_sales[[#This Row],[unit_price]]&lt;=16.49,"low","high")</f>
        <v>low</v>
      </c>
    </row>
    <row r="1011" spans="1:16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11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>
        <f>HOUR(pizza_sales[[#This Row],[order_time]])</f>
        <v>12</v>
      </c>
      <c r="N1011" t="str">
        <f>TEXT(pizza_sales[[#This Row],[order_date]],"dddd")</f>
        <v>Thursday</v>
      </c>
      <c r="O1011" t="str">
        <f>TEXT(pizza_sales[[#This Row],[order_date]],"mmmm")</f>
        <v>January</v>
      </c>
      <c r="P1011" t="str">
        <f>IF(pizza_sales[[#This Row],[unit_price]]&lt;=16.49,"low","high")</f>
        <v>high</v>
      </c>
    </row>
    <row r="1012" spans="1:16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11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>
        <f>HOUR(pizza_sales[[#This Row],[order_time]])</f>
        <v>12</v>
      </c>
      <c r="N1012" t="str">
        <f>TEXT(pizza_sales[[#This Row],[order_date]],"dddd")</f>
        <v>Thursday</v>
      </c>
      <c r="O1012" t="str">
        <f>TEXT(pizza_sales[[#This Row],[order_date]],"mmmm")</f>
        <v>January</v>
      </c>
      <c r="P1012" t="str">
        <f>IF(pizza_sales[[#This Row],[unit_price]]&lt;=16.49,"low","high")</f>
        <v>high</v>
      </c>
    </row>
    <row r="1013" spans="1:16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11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>
        <f>HOUR(pizza_sales[[#This Row],[order_time]])</f>
        <v>12</v>
      </c>
      <c r="N1013" t="str">
        <f>TEXT(pizza_sales[[#This Row],[order_date]],"dddd")</f>
        <v>Thursday</v>
      </c>
      <c r="O1013" t="str">
        <f>TEXT(pizza_sales[[#This Row],[order_date]],"mmmm")</f>
        <v>January</v>
      </c>
      <c r="P1013" t="str">
        <f>IF(pizza_sales[[#This Row],[unit_price]]&lt;=16.49,"low","high")</f>
        <v>low</v>
      </c>
    </row>
    <row r="1014" spans="1:16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11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>
        <f>HOUR(pizza_sales[[#This Row],[order_time]])</f>
        <v>12</v>
      </c>
      <c r="N1014" t="str">
        <f>TEXT(pizza_sales[[#This Row],[order_date]],"dddd")</f>
        <v>Thursday</v>
      </c>
      <c r="O1014" t="str">
        <f>TEXT(pizza_sales[[#This Row],[order_date]],"mmmm")</f>
        <v>January</v>
      </c>
      <c r="P1014" t="str">
        <f>IF(pizza_sales[[#This Row],[unit_price]]&lt;=16.49,"low","high")</f>
        <v>high</v>
      </c>
    </row>
    <row r="1015" spans="1:16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11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>
        <f>HOUR(pizza_sales[[#This Row],[order_time]])</f>
        <v>12</v>
      </c>
      <c r="N1015" t="str">
        <f>TEXT(pizza_sales[[#This Row],[order_date]],"dddd")</f>
        <v>Thursday</v>
      </c>
      <c r="O1015" t="str">
        <f>TEXT(pizza_sales[[#This Row],[order_date]],"mmmm")</f>
        <v>January</v>
      </c>
      <c r="P1015" t="str">
        <f>IF(pizza_sales[[#This Row],[unit_price]]&lt;=16.49,"low","high")</f>
        <v>low</v>
      </c>
    </row>
    <row r="1016" spans="1:16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11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>
        <f>HOUR(pizza_sales[[#This Row],[order_time]])</f>
        <v>12</v>
      </c>
      <c r="N1016" t="str">
        <f>TEXT(pizza_sales[[#This Row],[order_date]],"dddd")</f>
        <v>Thursday</v>
      </c>
      <c r="O1016" t="str">
        <f>TEXT(pizza_sales[[#This Row],[order_date]],"mmmm")</f>
        <v>January</v>
      </c>
      <c r="P1016" t="str">
        <f>IF(pizza_sales[[#This Row],[unit_price]]&lt;=16.49,"low","high")</f>
        <v>high</v>
      </c>
    </row>
    <row r="1017" spans="1:16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11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>
        <f>HOUR(pizza_sales[[#This Row],[order_time]])</f>
        <v>12</v>
      </c>
      <c r="N1017" t="str">
        <f>TEXT(pizza_sales[[#This Row],[order_date]],"dddd")</f>
        <v>Thursday</v>
      </c>
      <c r="O1017" t="str">
        <f>TEXT(pizza_sales[[#This Row],[order_date]],"mmmm")</f>
        <v>January</v>
      </c>
      <c r="P1017" t="str">
        <f>IF(pizza_sales[[#This Row],[unit_price]]&lt;=16.49,"low","high")</f>
        <v>low</v>
      </c>
    </row>
    <row r="1018" spans="1:16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11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>
        <f>HOUR(pizza_sales[[#This Row],[order_time]])</f>
        <v>12</v>
      </c>
      <c r="N1018" t="str">
        <f>TEXT(pizza_sales[[#This Row],[order_date]],"dddd")</f>
        <v>Thursday</v>
      </c>
      <c r="O1018" t="str">
        <f>TEXT(pizza_sales[[#This Row],[order_date]],"mmmm")</f>
        <v>January</v>
      </c>
      <c r="P1018" t="str">
        <f>IF(pizza_sales[[#This Row],[unit_price]]&lt;=16.49,"low","high")</f>
        <v>high</v>
      </c>
    </row>
    <row r="1019" spans="1:16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11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>
        <f>HOUR(pizza_sales[[#This Row],[order_time]])</f>
        <v>12</v>
      </c>
      <c r="N1019" t="str">
        <f>TEXT(pizza_sales[[#This Row],[order_date]],"dddd")</f>
        <v>Thursday</v>
      </c>
      <c r="O1019" t="str">
        <f>TEXT(pizza_sales[[#This Row],[order_date]],"mmmm")</f>
        <v>January</v>
      </c>
      <c r="P1019" t="str">
        <f>IF(pizza_sales[[#This Row],[unit_price]]&lt;=16.49,"low","high")</f>
        <v>high</v>
      </c>
    </row>
    <row r="1020" spans="1:16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11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>
        <f>HOUR(pizza_sales[[#This Row],[order_time]])</f>
        <v>12</v>
      </c>
      <c r="N1020" t="str">
        <f>TEXT(pizza_sales[[#This Row],[order_date]],"dddd")</f>
        <v>Thursday</v>
      </c>
      <c r="O1020" t="str">
        <f>TEXT(pizza_sales[[#This Row],[order_date]],"mmmm")</f>
        <v>January</v>
      </c>
      <c r="P1020" t="str">
        <f>IF(pizza_sales[[#This Row],[unit_price]]&lt;=16.49,"low","high")</f>
        <v>high</v>
      </c>
    </row>
    <row r="1021" spans="1:16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11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>
        <f>HOUR(pizza_sales[[#This Row],[order_time]])</f>
        <v>12</v>
      </c>
      <c r="N1021" t="str">
        <f>TEXT(pizza_sales[[#This Row],[order_date]],"dddd")</f>
        <v>Thursday</v>
      </c>
      <c r="O1021" t="str">
        <f>TEXT(pizza_sales[[#This Row],[order_date]],"mmmm")</f>
        <v>January</v>
      </c>
      <c r="P1021" t="str">
        <f>IF(pizza_sales[[#This Row],[unit_price]]&lt;=16.49,"low","high")</f>
        <v>low</v>
      </c>
    </row>
    <row r="1022" spans="1:16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11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>
        <f>HOUR(pizza_sales[[#This Row],[order_time]])</f>
        <v>12</v>
      </c>
      <c r="N1022" t="str">
        <f>TEXT(pizza_sales[[#This Row],[order_date]],"dddd")</f>
        <v>Thursday</v>
      </c>
      <c r="O1022" t="str">
        <f>TEXT(pizza_sales[[#This Row],[order_date]],"mmmm")</f>
        <v>January</v>
      </c>
      <c r="P1022" t="str">
        <f>IF(pizza_sales[[#This Row],[unit_price]]&lt;=16.49,"low","high")</f>
        <v>high</v>
      </c>
    </row>
    <row r="1023" spans="1:16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11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>
        <f>HOUR(pizza_sales[[#This Row],[order_time]])</f>
        <v>12</v>
      </c>
      <c r="N1023" t="str">
        <f>TEXT(pizza_sales[[#This Row],[order_date]],"dddd")</f>
        <v>Thursday</v>
      </c>
      <c r="O1023" t="str">
        <f>TEXT(pizza_sales[[#This Row],[order_date]],"mmmm")</f>
        <v>January</v>
      </c>
      <c r="P1023" t="str">
        <f>IF(pizza_sales[[#This Row],[unit_price]]&lt;=16.49,"low","high")</f>
        <v>high</v>
      </c>
    </row>
    <row r="1024" spans="1:16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11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>
        <f>HOUR(pizza_sales[[#This Row],[order_time]])</f>
        <v>12</v>
      </c>
      <c r="N1024" t="str">
        <f>TEXT(pizza_sales[[#This Row],[order_date]],"dddd")</f>
        <v>Thursday</v>
      </c>
      <c r="O1024" t="str">
        <f>TEXT(pizza_sales[[#This Row],[order_date]],"mmmm")</f>
        <v>January</v>
      </c>
      <c r="P1024" t="str">
        <f>IF(pizza_sales[[#This Row],[unit_price]]&lt;=16.49,"low","high")</f>
        <v>low</v>
      </c>
    </row>
    <row r="1025" spans="1:16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11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>
        <f>HOUR(pizza_sales[[#This Row],[order_time]])</f>
        <v>12</v>
      </c>
      <c r="N1025" t="str">
        <f>TEXT(pizza_sales[[#This Row],[order_date]],"dddd")</f>
        <v>Thursday</v>
      </c>
      <c r="O1025" t="str">
        <f>TEXT(pizza_sales[[#This Row],[order_date]],"mmmm")</f>
        <v>January</v>
      </c>
      <c r="P1025" t="str">
        <f>IF(pizza_sales[[#This Row],[unit_price]]&lt;=16.49,"low","high")</f>
        <v>high</v>
      </c>
    </row>
    <row r="1026" spans="1:16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11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>
        <f>HOUR(pizza_sales[[#This Row],[order_time]])</f>
        <v>12</v>
      </c>
      <c r="N1026" t="str">
        <f>TEXT(pizza_sales[[#This Row],[order_date]],"dddd")</f>
        <v>Thursday</v>
      </c>
      <c r="O1026" t="str">
        <f>TEXT(pizza_sales[[#This Row],[order_date]],"mmmm")</f>
        <v>January</v>
      </c>
      <c r="P1026" t="str">
        <f>IF(pizza_sales[[#This Row],[unit_price]]&lt;=16.49,"low","high")</f>
        <v>high</v>
      </c>
    </row>
    <row r="1027" spans="1:16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11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>
        <f>HOUR(pizza_sales[[#This Row],[order_time]])</f>
        <v>12</v>
      </c>
      <c r="N1027" t="str">
        <f>TEXT(pizza_sales[[#This Row],[order_date]],"dddd")</f>
        <v>Thursday</v>
      </c>
      <c r="O1027" t="str">
        <f>TEXT(pizza_sales[[#This Row],[order_date]],"mmmm")</f>
        <v>January</v>
      </c>
      <c r="P1027" t="str">
        <f>IF(pizza_sales[[#This Row],[unit_price]]&lt;=16.49,"low","high")</f>
        <v>low</v>
      </c>
    </row>
    <row r="1028" spans="1:16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11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>
        <f>HOUR(pizza_sales[[#This Row],[order_time]])</f>
        <v>12</v>
      </c>
      <c r="N1028" t="str">
        <f>TEXT(pizza_sales[[#This Row],[order_date]],"dddd")</f>
        <v>Thursday</v>
      </c>
      <c r="O1028" t="str">
        <f>TEXT(pizza_sales[[#This Row],[order_date]],"mmmm")</f>
        <v>January</v>
      </c>
      <c r="P1028" t="str">
        <f>IF(pizza_sales[[#This Row],[unit_price]]&lt;=16.49,"low","high")</f>
        <v>high</v>
      </c>
    </row>
    <row r="1029" spans="1:16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11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>
        <f>HOUR(pizza_sales[[#This Row],[order_time]])</f>
        <v>12</v>
      </c>
      <c r="N1029" t="str">
        <f>TEXT(pizza_sales[[#This Row],[order_date]],"dddd")</f>
        <v>Thursday</v>
      </c>
      <c r="O1029" t="str">
        <f>TEXT(pizza_sales[[#This Row],[order_date]],"mmmm")</f>
        <v>January</v>
      </c>
      <c r="P1029" t="str">
        <f>IF(pizza_sales[[#This Row],[unit_price]]&lt;=16.49,"low","high")</f>
        <v>low</v>
      </c>
    </row>
    <row r="1030" spans="1:16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11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>
        <f>HOUR(pizza_sales[[#This Row],[order_time]])</f>
        <v>12</v>
      </c>
      <c r="N1030" t="str">
        <f>TEXT(pizza_sales[[#This Row],[order_date]],"dddd")</f>
        <v>Thursday</v>
      </c>
      <c r="O1030" t="str">
        <f>TEXT(pizza_sales[[#This Row],[order_date]],"mmmm")</f>
        <v>January</v>
      </c>
      <c r="P1030" t="str">
        <f>IF(pizza_sales[[#This Row],[unit_price]]&lt;=16.49,"low","high")</f>
        <v>high</v>
      </c>
    </row>
    <row r="1031" spans="1:16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11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>
        <f>HOUR(pizza_sales[[#This Row],[order_time]])</f>
        <v>12</v>
      </c>
      <c r="N1031" t="str">
        <f>TEXT(pizza_sales[[#This Row],[order_date]],"dddd")</f>
        <v>Thursday</v>
      </c>
      <c r="O1031" t="str">
        <f>TEXT(pizza_sales[[#This Row],[order_date]],"mmmm")</f>
        <v>January</v>
      </c>
      <c r="P1031" t="str">
        <f>IF(pizza_sales[[#This Row],[unit_price]]&lt;=16.49,"low","high")</f>
        <v>high</v>
      </c>
    </row>
    <row r="1032" spans="1:16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11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>
        <f>HOUR(pizza_sales[[#This Row],[order_time]])</f>
        <v>12</v>
      </c>
      <c r="N1032" t="str">
        <f>TEXT(pizza_sales[[#This Row],[order_date]],"dddd")</f>
        <v>Thursday</v>
      </c>
      <c r="O1032" t="str">
        <f>TEXT(pizza_sales[[#This Row],[order_date]],"mmmm")</f>
        <v>January</v>
      </c>
      <c r="P1032" t="str">
        <f>IF(pizza_sales[[#This Row],[unit_price]]&lt;=16.49,"low","high")</f>
        <v>low</v>
      </c>
    </row>
    <row r="1033" spans="1:16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11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>
        <f>HOUR(pizza_sales[[#This Row],[order_time]])</f>
        <v>12</v>
      </c>
      <c r="N1033" t="str">
        <f>TEXT(pizza_sales[[#This Row],[order_date]],"dddd")</f>
        <v>Thursday</v>
      </c>
      <c r="O1033" t="str">
        <f>TEXT(pizza_sales[[#This Row],[order_date]],"mmmm")</f>
        <v>January</v>
      </c>
      <c r="P1033" t="str">
        <f>IF(pizza_sales[[#This Row],[unit_price]]&lt;=16.49,"low","high")</f>
        <v>high</v>
      </c>
    </row>
    <row r="1034" spans="1:16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11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>
        <f>HOUR(pizza_sales[[#This Row],[order_time]])</f>
        <v>12</v>
      </c>
      <c r="N1034" t="str">
        <f>TEXT(pizza_sales[[#This Row],[order_date]],"dddd")</f>
        <v>Thursday</v>
      </c>
      <c r="O1034" t="str">
        <f>TEXT(pizza_sales[[#This Row],[order_date]],"mmmm")</f>
        <v>January</v>
      </c>
      <c r="P1034" t="str">
        <f>IF(pizza_sales[[#This Row],[unit_price]]&lt;=16.49,"low","high")</f>
        <v>high</v>
      </c>
    </row>
    <row r="1035" spans="1:16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11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>
        <f>HOUR(pizza_sales[[#This Row],[order_time]])</f>
        <v>12</v>
      </c>
      <c r="N1035" t="str">
        <f>TEXT(pizza_sales[[#This Row],[order_date]],"dddd")</f>
        <v>Thursday</v>
      </c>
      <c r="O1035" t="str">
        <f>TEXT(pizza_sales[[#This Row],[order_date]],"mmmm")</f>
        <v>January</v>
      </c>
      <c r="P1035" t="str">
        <f>IF(pizza_sales[[#This Row],[unit_price]]&lt;=16.49,"low","high")</f>
        <v>low</v>
      </c>
    </row>
    <row r="1036" spans="1:16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11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>
        <f>HOUR(pizza_sales[[#This Row],[order_time]])</f>
        <v>12</v>
      </c>
      <c r="N1036" t="str">
        <f>TEXT(pizza_sales[[#This Row],[order_date]],"dddd")</f>
        <v>Thursday</v>
      </c>
      <c r="O1036" t="str">
        <f>TEXT(pizza_sales[[#This Row],[order_date]],"mmmm")</f>
        <v>January</v>
      </c>
      <c r="P1036" t="str">
        <f>IF(pizza_sales[[#This Row],[unit_price]]&lt;=16.49,"low","high")</f>
        <v>high</v>
      </c>
    </row>
    <row r="1037" spans="1:16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11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>
        <f>HOUR(pizza_sales[[#This Row],[order_time]])</f>
        <v>12</v>
      </c>
      <c r="N1037" t="str">
        <f>TEXT(pizza_sales[[#This Row],[order_date]],"dddd")</f>
        <v>Thursday</v>
      </c>
      <c r="O1037" t="str">
        <f>TEXT(pizza_sales[[#This Row],[order_date]],"mmmm")</f>
        <v>January</v>
      </c>
      <c r="P1037" t="str">
        <f>IF(pizza_sales[[#This Row],[unit_price]]&lt;=16.49,"low","high")</f>
        <v>low</v>
      </c>
    </row>
    <row r="1038" spans="1:16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11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>
        <f>HOUR(pizza_sales[[#This Row],[order_time]])</f>
        <v>12</v>
      </c>
      <c r="N1038" t="str">
        <f>TEXT(pizza_sales[[#This Row],[order_date]],"dddd")</f>
        <v>Thursday</v>
      </c>
      <c r="O1038" t="str">
        <f>TEXT(pizza_sales[[#This Row],[order_date]],"mmmm")</f>
        <v>January</v>
      </c>
      <c r="P1038" t="str">
        <f>IF(pizza_sales[[#This Row],[unit_price]]&lt;=16.49,"low","high")</f>
        <v>high</v>
      </c>
    </row>
    <row r="1039" spans="1:16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11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>
        <f>HOUR(pizza_sales[[#This Row],[order_time]])</f>
        <v>12</v>
      </c>
      <c r="N1039" t="str">
        <f>TEXT(pizza_sales[[#This Row],[order_date]],"dddd")</f>
        <v>Thursday</v>
      </c>
      <c r="O1039" t="str">
        <f>TEXT(pizza_sales[[#This Row],[order_date]],"mmmm")</f>
        <v>January</v>
      </c>
      <c r="P1039" t="str">
        <f>IF(pizza_sales[[#This Row],[unit_price]]&lt;=16.49,"low","high")</f>
        <v>high</v>
      </c>
    </row>
    <row r="1040" spans="1:16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11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>
        <f>HOUR(pizza_sales[[#This Row],[order_time]])</f>
        <v>13</v>
      </c>
      <c r="N1040" t="str">
        <f>TEXT(pizza_sales[[#This Row],[order_date]],"dddd")</f>
        <v>Thursday</v>
      </c>
      <c r="O1040" t="str">
        <f>TEXT(pizza_sales[[#This Row],[order_date]],"mmmm")</f>
        <v>January</v>
      </c>
      <c r="P1040" t="str">
        <f>IF(pizza_sales[[#This Row],[unit_price]]&lt;=16.49,"low","high")</f>
        <v>high</v>
      </c>
    </row>
    <row r="1041" spans="1:16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11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>
        <f>HOUR(pizza_sales[[#This Row],[order_time]])</f>
        <v>13</v>
      </c>
      <c r="N1041" t="str">
        <f>TEXT(pizza_sales[[#This Row],[order_date]],"dddd")</f>
        <v>Thursday</v>
      </c>
      <c r="O1041" t="str">
        <f>TEXT(pizza_sales[[#This Row],[order_date]],"mmmm")</f>
        <v>January</v>
      </c>
      <c r="P1041" t="str">
        <f>IF(pizza_sales[[#This Row],[unit_price]]&lt;=16.49,"low","high")</f>
        <v>low</v>
      </c>
    </row>
    <row r="1042" spans="1:16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11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>
        <f>HOUR(pizza_sales[[#This Row],[order_time]])</f>
        <v>13</v>
      </c>
      <c r="N1042" t="str">
        <f>TEXT(pizza_sales[[#This Row],[order_date]],"dddd")</f>
        <v>Thursday</v>
      </c>
      <c r="O1042" t="str">
        <f>TEXT(pizza_sales[[#This Row],[order_date]],"mmmm")</f>
        <v>January</v>
      </c>
      <c r="P1042" t="str">
        <f>IF(pizza_sales[[#This Row],[unit_price]]&lt;=16.49,"low","high")</f>
        <v>low</v>
      </c>
    </row>
    <row r="1043" spans="1:16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11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>
        <f>HOUR(pizza_sales[[#This Row],[order_time]])</f>
        <v>13</v>
      </c>
      <c r="N1043" t="str">
        <f>TEXT(pizza_sales[[#This Row],[order_date]],"dddd")</f>
        <v>Thursday</v>
      </c>
      <c r="O1043" t="str">
        <f>TEXT(pizza_sales[[#This Row],[order_date]],"mmmm")</f>
        <v>January</v>
      </c>
      <c r="P1043" t="str">
        <f>IF(pizza_sales[[#This Row],[unit_price]]&lt;=16.49,"low","high")</f>
        <v>low</v>
      </c>
    </row>
    <row r="1044" spans="1:16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11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>
        <f>HOUR(pizza_sales[[#This Row],[order_time]])</f>
        <v>13</v>
      </c>
      <c r="N1044" t="str">
        <f>TEXT(pizza_sales[[#This Row],[order_date]],"dddd")</f>
        <v>Thursday</v>
      </c>
      <c r="O1044" t="str">
        <f>TEXT(pizza_sales[[#This Row],[order_date]],"mmmm")</f>
        <v>January</v>
      </c>
      <c r="P1044" t="str">
        <f>IF(pizza_sales[[#This Row],[unit_price]]&lt;=16.49,"low","high")</f>
        <v>high</v>
      </c>
    </row>
    <row r="1045" spans="1:16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11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>
        <f>HOUR(pizza_sales[[#This Row],[order_time]])</f>
        <v>13</v>
      </c>
      <c r="N1045" t="str">
        <f>TEXT(pizza_sales[[#This Row],[order_date]],"dddd")</f>
        <v>Thursday</v>
      </c>
      <c r="O1045" t="str">
        <f>TEXT(pizza_sales[[#This Row],[order_date]],"mmmm")</f>
        <v>January</v>
      </c>
      <c r="P1045" t="str">
        <f>IF(pizza_sales[[#This Row],[unit_price]]&lt;=16.49,"low","high")</f>
        <v>low</v>
      </c>
    </row>
    <row r="1046" spans="1:16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11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>
        <f>HOUR(pizza_sales[[#This Row],[order_time]])</f>
        <v>13</v>
      </c>
      <c r="N1046" t="str">
        <f>TEXT(pizza_sales[[#This Row],[order_date]],"dddd")</f>
        <v>Thursday</v>
      </c>
      <c r="O1046" t="str">
        <f>TEXT(pizza_sales[[#This Row],[order_date]],"mmmm")</f>
        <v>January</v>
      </c>
      <c r="P1046" t="str">
        <f>IF(pizza_sales[[#This Row],[unit_price]]&lt;=16.49,"low","high")</f>
        <v>high</v>
      </c>
    </row>
    <row r="1047" spans="1:16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11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>
        <f>HOUR(pizza_sales[[#This Row],[order_time]])</f>
        <v>13</v>
      </c>
      <c r="N1047" t="str">
        <f>TEXT(pizza_sales[[#This Row],[order_date]],"dddd")</f>
        <v>Thursday</v>
      </c>
      <c r="O1047" t="str">
        <f>TEXT(pizza_sales[[#This Row],[order_date]],"mmmm")</f>
        <v>January</v>
      </c>
      <c r="P1047" t="str">
        <f>IF(pizza_sales[[#This Row],[unit_price]]&lt;=16.49,"low","high")</f>
        <v>low</v>
      </c>
    </row>
    <row r="1048" spans="1:16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11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>
        <f>HOUR(pizza_sales[[#This Row],[order_time]])</f>
        <v>13</v>
      </c>
      <c r="N1048" t="str">
        <f>TEXT(pizza_sales[[#This Row],[order_date]],"dddd")</f>
        <v>Thursday</v>
      </c>
      <c r="O1048" t="str">
        <f>TEXT(pizza_sales[[#This Row],[order_date]],"mmmm")</f>
        <v>January</v>
      </c>
      <c r="P1048" t="str">
        <f>IF(pizza_sales[[#This Row],[unit_price]]&lt;=16.49,"low","high")</f>
        <v>high</v>
      </c>
    </row>
    <row r="1049" spans="1:16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11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>
        <f>HOUR(pizza_sales[[#This Row],[order_time]])</f>
        <v>13</v>
      </c>
      <c r="N1049" t="str">
        <f>TEXT(pizza_sales[[#This Row],[order_date]],"dddd")</f>
        <v>Thursday</v>
      </c>
      <c r="O1049" t="str">
        <f>TEXT(pizza_sales[[#This Row],[order_date]],"mmmm")</f>
        <v>January</v>
      </c>
      <c r="P1049" t="str">
        <f>IF(pizza_sales[[#This Row],[unit_price]]&lt;=16.49,"low","high")</f>
        <v>high</v>
      </c>
    </row>
    <row r="1050" spans="1:16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11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>
        <f>HOUR(pizza_sales[[#This Row],[order_time]])</f>
        <v>13</v>
      </c>
      <c r="N1050" t="str">
        <f>TEXT(pizza_sales[[#This Row],[order_date]],"dddd")</f>
        <v>Thursday</v>
      </c>
      <c r="O1050" t="str">
        <f>TEXT(pizza_sales[[#This Row],[order_date]],"mmmm")</f>
        <v>January</v>
      </c>
      <c r="P1050" t="str">
        <f>IF(pizza_sales[[#This Row],[unit_price]]&lt;=16.49,"low","high")</f>
        <v>low</v>
      </c>
    </row>
    <row r="1051" spans="1:16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11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>
        <f>HOUR(pizza_sales[[#This Row],[order_time]])</f>
        <v>13</v>
      </c>
      <c r="N1051" t="str">
        <f>TEXT(pizza_sales[[#This Row],[order_date]],"dddd")</f>
        <v>Thursday</v>
      </c>
      <c r="O1051" t="str">
        <f>TEXT(pizza_sales[[#This Row],[order_date]],"mmmm")</f>
        <v>January</v>
      </c>
      <c r="P1051" t="str">
        <f>IF(pizza_sales[[#This Row],[unit_price]]&lt;=16.49,"low","high")</f>
        <v>low</v>
      </c>
    </row>
    <row r="1052" spans="1:16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11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>
        <f>HOUR(pizza_sales[[#This Row],[order_time]])</f>
        <v>13</v>
      </c>
      <c r="N1052" t="str">
        <f>TEXT(pizza_sales[[#This Row],[order_date]],"dddd")</f>
        <v>Thursday</v>
      </c>
      <c r="O1052" t="str">
        <f>TEXT(pizza_sales[[#This Row],[order_date]],"mmmm")</f>
        <v>January</v>
      </c>
      <c r="P1052" t="str">
        <f>IF(pizza_sales[[#This Row],[unit_price]]&lt;=16.49,"low","high")</f>
        <v>low</v>
      </c>
    </row>
    <row r="1053" spans="1:16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11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>
        <f>HOUR(pizza_sales[[#This Row],[order_time]])</f>
        <v>13</v>
      </c>
      <c r="N1053" t="str">
        <f>TEXT(pizza_sales[[#This Row],[order_date]],"dddd")</f>
        <v>Thursday</v>
      </c>
      <c r="O1053" t="str">
        <f>TEXT(pizza_sales[[#This Row],[order_date]],"mmmm")</f>
        <v>January</v>
      </c>
      <c r="P1053" t="str">
        <f>IF(pizza_sales[[#This Row],[unit_price]]&lt;=16.49,"low","high")</f>
        <v>high</v>
      </c>
    </row>
    <row r="1054" spans="1:16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11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>
        <f>HOUR(pizza_sales[[#This Row],[order_time]])</f>
        <v>13</v>
      </c>
      <c r="N1054" t="str">
        <f>TEXT(pizza_sales[[#This Row],[order_date]],"dddd")</f>
        <v>Thursday</v>
      </c>
      <c r="O1054" t="str">
        <f>TEXT(pizza_sales[[#This Row],[order_date]],"mmmm")</f>
        <v>January</v>
      </c>
      <c r="P1054" t="str">
        <f>IF(pizza_sales[[#This Row],[unit_price]]&lt;=16.49,"low","high")</f>
        <v>low</v>
      </c>
    </row>
    <row r="1055" spans="1:16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11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>
        <f>HOUR(pizza_sales[[#This Row],[order_time]])</f>
        <v>13</v>
      </c>
      <c r="N1055" t="str">
        <f>TEXT(pizza_sales[[#This Row],[order_date]],"dddd")</f>
        <v>Thursday</v>
      </c>
      <c r="O1055" t="str">
        <f>TEXT(pizza_sales[[#This Row],[order_date]],"mmmm")</f>
        <v>January</v>
      </c>
      <c r="P1055" t="str">
        <f>IF(pizza_sales[[#This Row],[unit_price]]&lt;=16.49,"low","high")</f>
        <v>high</v>
      </c>
    </row>
    <row r="1056" spans="1:16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11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>
        <f>HOUR(pizza_sales[[#This Row],[order_time]])</f>
        <v>13</v>
      </c>
      <c r="N1056" t="str">
        <f>TEXT(pizza_sales[[#This Row],[order_date]],"dddd")</f>
        <v>Thursday</v>
      </c>
      <c r="O1056" t="str">
        <f>TEXT(pizza_sales[[#This Row],[order_date]],"mmmm")</f>
        <v>January</v>
      </c>
      <c r="P1056" t="str">
        <f>IF(pizza_sales[[#This Row],[unit_price]]&lt;=16.49,"low","high")</f>
        <v>high</v>
      </c>
    </row>
    <row r="1057" spans="1:16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11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>
        <f>HOUR(pizza_sales[[#This Row],[order_time]])</f>
        <v>13</v>
      </c>
      <c r="N1057" t="str">
        <f>TEXT(pizza_sales[[#This Row],[order_date]],"dddd")</f>
        <v>Thursday</v>
      </c>
      <c r="O1057" t="str">
        <f>TEXT(pizza_sales[[#This Row],[order_date]],"mmmm")</f>
        <v>January</v>
      </c>
      <c r="P1057" t="str">
        <f>IF(pizza_sales[[#This Row],[unit_price]]&lt;=16.49,"low","high")</f>
        <v>high</v>
      </c>
    </row>
    <row r="1058" spans="1:16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11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>
        <f>HOUR(pizza_sales[[#This Row],[order_time]])</f>
        <v>13</v>
      </c>
      <c r="N1058" t="str">
        <f>TEXT(pizza_sales[[#This Row],[order_date]],"dddd")</f>
        <v>Thursday</v>
      </c>
      <c r="O1058" t="str">
        <f>TEXT(pizza_sales[[#This Row],[order_date]],"mmmm")</f>
        <v>January</v>
      </c>
      <c r="P1058" t="str">
        <f>IF(pizza_sales[[#This Row],[unit_price]]&lt;=16.49,"low","high")</f>
        <v>high</v>
      </c>
    </row>
    <row r="1059" spans="1:16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11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>
        <f>HOUR(pizza_sales[[#This Row],[order_time]])</f>
        <v>13</v>
      </c>
      <c r="N1059" t="str">
        <f>TEXT(pizza_sales[[#This Row],[order_date]],"dddd")</f>
        <v>Thursday</v>
      </c>
      <c r="O1059" t="str">
        <f>TEXT(pizza_sales[[#This Row],[order_date]],"mmmm")</f>
        <v>January</v>
      </c>
      <c r="P1059" t="str">
        <f>IF(pizza_sales[[#This Row],[unit_price]]&lt;=16.49,"low","high")</f>
        <v>high</v>
      </c>
    </row>
    <row r="1060" spans="1:16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11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>
        <f>HOUR(pizza_sales[[#This Row],[order_time]])</f>
        <v>13</v>
      </c>
      <c r="N1060" t="str">
        <f>TEXT(pizza_sales[[#This Row],[order_date]],"dddd")</f>
        <v>Thursday</v>
      </c>
      <c r="O1060" t="str">
        <f>TEXT(pizza_sales[[#This Row],[order_date]],"mmmm")</f>
        <v>January</v>
      </c>
      <c r="P1060" t="str">
        <f>IF(pizza_sales[[#This Row],[unit_price]]&lt;=16.49,"low","high")</f>
        <v>high</v>
      </c>
    </row>
    <row r="1061" spans="1:16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11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>
        <f>HOUR(pizza_sales[[#This Row],[order_time]])</f>
        <v>13</v>
      </c>
      <c r="N1061" t="str">
        <f>TEXT(pizza_sales[[#This Row],[order_date]],"dddd")</f>
        <v>Thursday</v>
      </c>
      <c r="O1061" t="str">
        <f>TEXT(pizza_sales[[#This Row],[order_date]],"mmmm")</f>
        <v>January</v>
      </c>
      <c r="P1061" t="str">
        <f>IF(pizza_sales[[#This Row],[unit_price]]&lt;=16.49,"low","high")</f>
        <v>low</v>
      </c>
    </row>
    <row r="1062" spans="1:16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11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>
        <f>HOUR(pizza_sales[[#This Row],[order_time]])</f>
        <v>14</v>
      </c>
      <c r="N1062" t="str">
        <f>TEXT(pizza_sales[[#This Row],[order_date]],"dddd")</f>
        <v>Thursday</v>
      </c>
      <c r="O1062" t="str">
        <f>TEXT(pizza_sales[[#This Row],[order_date]],"mmmm")</f>
        <v>January</v>
      </c>
      <c r="P1062" t="str">
        <f>IF(pizza_sales[[#This Row],[unit_price]]&lt;=16.49,"low","high")</f>
        <v>high</v>
      </c>
    </row>
    <row r="1063" spans="1:16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11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>
        <f>HOUR(pizza_sales[[#This Row],[order_time]])</f>
        <v>14</v>
      </c>
      <c r="N1063" t="str">
        <f>TEXT(pizza_sales[[#This Row],[order_date]],"dddd")</f>
        <v>Thursday</v>
      </c>
      <c r="O1063" t="str">
        <f>TEXT(pizza_sales[[#This Row],[order_date]],"mmmm")</f>
        <v>January</v>
      </c>
      <c r="P1063" t="str">
        <f>IF(pizza_sales[[#This Row],[unit_price]]&lt;=16.49,"low","high")</f>
        <v>high</v>
      </c>
    </row>
    <row r="1064" spans="1:16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11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>
        <f>HOUR(pizza_sales[[#This Row],[order_time]])</f>
        <v>14</v>
      </c>
      <c r="N1064" t="str">
        <f>TEXT(pizza_sales[[#This Row],[order_date]],"dddd")</f>
        <v>Thursday</v>
      </c>
      <c r="O1064" t="str">
        <f>TEXT(pizza_sales[[#This Row],[order_date]],"mmmm")</f>
        <v>January</v>
      </c>
      <c r="P1064" t="str">
        <f>IF(pizza_sales[[#This Row],[unit_price]]&lt;=16.49,"low","high")</f>
        <v>low</v>
      </c>
    </row>
    <row r="1065" spans="1:16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11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>
        <f>HOUR(pizza_sales[[#This Row],[order_time]])</f>
        <v>14</v>
      </c>
      <c r="N1065" t="str">
        <f>TEXT(pizza_sales[[#This Row],[order_date]],"dddd")</f>
        <v>Thursday</v>
      </c>
      <c r="O1065" t="str">
        <f>TEXT(pizza_sales[[#This Row],[order_date]],"mmmm")</f>
        <v>January</v>
      </c>
      <c r="P1065" t="str">
        <f>IF(pizza_sales[[#This Row],[unit_price]]&lt;=16.49,"low","high")</f>
        <v>high</v>
      </c>
    </row>
    <row r="1066" spans="1:16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11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>
        <f>HOUR(pizza_sales[[#This Row],[order_time]])</f>
        <v>14</v>
      </c>
      <c r="N1066" t="str">
        <f>TEXT(pizza_sales[[#This Row],[order_date]],"dddd")</f>
        <v>Thursday</v>
      </c>
      <c r="O1066" t="str">
        <f>TEXT(pizza_sales[[#This Row],[order_date]],"mmmm")</f>
        <v>January</v>
      </c>
      <c r="P1066" t="str">
        <f>IF(pizza_sales[[#This Row],[unit_price]]&lt;=16.49,"low","high")</f>
        <v>low</v>
      </c>
    </row>
    <row r="1067" spans="1:16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11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>
        <f>HOUR(pizza_sales[[#This Row],[order_time]])</f>
        <v>14</v>
      </c>
      <c r="N1067" t="str">
        <f>TEXT(pizza_sales[[#This Row],[order_date]],"dddd")</f>
        <v>Thursday</v>
      </c>
      <c r="O1067" t="str">
        <f>TEXT(pizza_sales[[#This Row],[order_date]],"mmmm")</f>
        <v>January</v>
      </c>
      <c r="P1067" t="str">
        <f>IF(pizza_sales[[#This Row],[unit_price]]&lt;=16.49,"low","high")</f>
        <v>high</v>
      </c>
    </row>
    <row r="1068" spans="1:16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11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>
        <f>HOUR(pizza_sales[[#This Row],[order_time]])</f>
        <v>14</v>
      </c>
      <c r="N1068" t="str">
        <f>TEXT(pizza_sales[[#This Row],[order_date]],"dddd")</f>
        <v>Thursday</v>
      </c>
      <c r="O1068" t="str">
        <f>TEXT(pizza_sales[[#This Row],[order_date]],"mmmm")</f>
        <v>January</v>
      </c>
      <c r="P1068" t="str">
        <f>IF(pizza_sales[[#This Row],[unit_price]]&lt;=16.49,"low","high")</f>
        <v>high</v>
      </c>
    </row>
    <row r="1069" spans="1:16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11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>
        <f>HOUR(pizza_sales[[#This Row],[order_time]])</f>
        <v>14</v>
      </c>
      <c r="N1069" t="str">
        <f>TEXT(pizza_sales[[#This Row],[order_date]],"dddd")</f>
        <v>Thursday</v>
      </c>
      <c r="O1069" t="str">
        <f>TEXT(pizza_sales[[#This Row],[order_date]],"mmmm")</f>
        <v>January</v>
      </c>
      <c r="P1069" t="str">
        <f>IF(pizza_sales[[#This Row],[unit_price]]&lt;=16.49,"low","high")</f>
        <v>low</v>
      </c>
    </row>
    <row r="1070" spans="1:16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11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>
        <f>HOUR(pizza_sales[[#This Row],[order_time]])</f>
        <v>14</v>
      </c>
      <c r="N1070" t="str">
        <f>TEXT(pizza_sales[[#This Row],[order_date]],"dddd")</f>
        <v>Thursday</v>
      </c>
      <c r="O1070" t="str">
        <f>TEXT(pizza_sales[[#This Row],[order_date]],"mmmm")</f>
        <v>January</v>
      </c>
      <c r="P1070" t="str">
        <f>IF(pizza_sales[[#This Row],[unit_price]]&lt;=16.49,"low","high")</f>
        <v>low</v>
      </c>
    </row>
    <row r="1071" spans="1:16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11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>
        <f>HOUR(pizza_sales[[#This Row],[order_time]])</f>
        <v>14</v>
      </c>
      <c r="N1071" t="str">
        <f>TEXT(pizza_sales[[#This Row],[order_date]],"dddd")</f>
        <v>Thursday</v>
      </c>
      <c r="O1071" t="str">
        <f>TEXT(pizza_sales[[#This Row],[order_date]],"mmmm")</f>
        <v>January</v>
      </c>
      <c r="P1071" t="str">
        <f>IF(pizza_sales[[#This Row],[unit_price]]&lt;=16.49,"low","high")</f>
        <v>high</v>
      </c>
    </row>
    <row r="1072" spans="1:16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11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>
        <f>HOUR(pizza_sales[[#This Row],[order_time]])</f>
        <v>14</v>
      </c>
      <c r="N1072" t="str">
        <f>TEXT(pizza_sales[[#This Row],[order_date]],"dddd")</f>
        <v>Thursday</v>
      </c>
      <c r="O1072" t="str">
        <f>TEXT(pizza_sales[[#This Row],[order_date]],"mmmm")</f>
        <v>January</v>
      </c>
      <c r="P1072" t="str">
        <f>IF(pizza_sales[[#This Row],[unit_price]]&lt;=16.49,"low","high")</f>
        <v>high</v>
      </c>
    </row>
    <row r="1073" spans="1:16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11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>
        <f>HOUR(pizza_sales[[#This Row],[order_time]])</f>
        <v>14</v>
      </c>
      <c r="N1073" t="str">
        <f>TEXT(pizza_sales[[#This Row],[order_date]],"dddd")</f>
        <v>Thursday</v>
      </c>
      <c r="O1073" t="str">
        <f>TEXT(pizza_sales[[#This Row],[order_date]],"mmmm")</f>
        <v>January</v>
      </c>
      <c r="P1073" t="str">
        <f>IF(pizza_sales[[#This Row],[unit_price]]&lt;=16.49,"low","high")</f>
        <v>high</v>
      </c>
    </row>
    <row r="1074" spans="1:16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11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>
        <f>HOUR(pizza_sales[[#This Row],[order_time]])</f>
        <v>14</v>
      </c>
      <c r="N1074" t="str">
        <f>TEXT(pizza_sales[[#This Row],[order_date]],"dddd")</f>
        <v>Thursday</v>
      </c>
      <c r="O1074" t="str">
        <f>TEXT(pizza_sales[[#This Row],[order_date]],"mmmm")</f>
        <v>January</v>
      </c>
      <c r="P1074" t="str">
        <f>IF(pizza_sales[[#This Row],[unit_price]]&lt;=16.49,"low","high")</f>
        <v>low</v>
      </c>
    </row>
    <row r="1075" spans="1:16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11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>
        <f>HOUR(pizza_sales[[#This Row],[order_time]])</f>
        <v>14</v>
      </c>
      <c r="N1075" t="str">
        <f>TEXT(pizza_sales[[#This Row],[order_date]],"dddd")</f>
        <v>Thursday</v>
      </c>
      <c r="O1075" t="str">
        <f>TEXT(pizza_sales[[#This Row],[order_date]],"mmmm")</f>
        <v>January</v>
      </c>
      <c r="P1075" t="str">
        <f>IF(pizza_sales[[#This Row],[unit_price]]&lt;=16.49,"low","high")</f>
        <v>low</v>
      </c>
    </row>
    <row r="1076" spans="1:16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11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>
        <f>HOUR(pizza_sales[[#This Row],[order_time]])</f>
        <v>15</v>
      </c>
      <c r="N1076" t="str">
        <f>TEXT(pizza_sales[[#This Row],[order_date]],"dddd")</f>
        <v>Thursday</v>
      </c>
      <c r="O1076" t="str">
        <f>TEXT(pizza_sales[[#This Row],[order_date]],"mmmm")</f>
        <v>January</v>
      </c>
      <c r="P1076" t="str">
        <f>IF(pizza_sales[[#This Row],[unit_price]]&lt;=16.49,"low","high")</f>
        <v>high</v>
      </c>
    </row>
    <row r="1077" spans="1:16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11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>
        <f>HOUR(pizza_sales[[#This Row],[order_time]])</f>
        <v>15</v>
      </c>
      <c r="N1077" t="str">
        <f>TEXT(pizza_sales[[#This Row],[order_date]],"dddd")</f>
        <v>Thursday</v>
      </c>
      <c r="O1077" t="str">
        <f>TEXT(pizza_sales[[#This Row],[order_date]],"mmmm")</f>
        <v>January</v>
      </c>
      <c r="P1077" t="str">
        <f>IF(pizza_sales[[#This Row],[unit_price]]&lt;=16.49,"low","high")</f>
        <v>high</v>
      </c>
    </row>
    <row r="1078" spans="1:16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11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>
        <f>HOUR(pizza_sales[[#This Row],[order_time]])</f>
        <v>15</v>
      </c>
      <c r="N1078" t="str">
        <f>TEXT(pizza_sales[[#This Row],[order_date]],"dddd")</f>
        <v>Thursday</v>
      </c>
      <c r="O1078" t="str">
        <f>TEXT(pizza_sales[[#This Row],[order_date]],"mmmm")</f>
        <v>January</v>
      </c>
      <c r="P1078" t="str">
        <f>IF(pizza_sales[[#This Row],[unit_price]]&lt;=16.49,"low","high")</f>
        <v>low</v>
      </c>
    </row>
    <row r="1079" spans="1:16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11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>
        <f>HOUR(pizza_sales[[#This Row],[order_time]])</f>
        <v>15</v>
      </c>
      <c r="N1079" t="str">
        <f>TEXT(pizza_sales[[#This Row],[order_date]],"dddd")</f>
        <v>Thursday</v>
      </c>
      <c r="O1079" t="str">
        <f>TEXT(pizza_sales[[#This Row],[order_date]],"mmmm")</f>
        <v>January</v>
      </c>
      <c r="P1079" t="str">
        <f>IF(pizza_sales[[#This Row],[unit_price]]&lt;=16.49,"low","high")</f>
        <v>high</v>
      </c>
    </row>
    <row r="1080" spans="1:16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11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>
        <f>HOUR(pizza_sales[[#This Row],[order_time]])</f>
        <v>15</v>
      </c>
      <c r="N1080" t="str">
        <f>TEXT(pizza_sales[[#This Row],[order_date]],"dddd")</f>
        <v>Thursday</v>
      </c>
      <c r="O1080" t="str">
        <f>TEXT(pizza_sales[[#This Row],[order_date]],"mmmm")</f>
        <v>January</v>
      </c>
      <c r="P1080" t="str">
        <f>IF(pizza_sales[[#This Row],[unit_price]]&lt;=16.49,"low","high")</f>
        <v>low</v>
      </c>
    </row>
    <row r="1081" spans="1:16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11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>
        <f>HOUR(pizza_sales[[#This Row],[order_time]])</f>
        <v>15</v>
      </c>
      <c r="N1081" t="str">
        <f>TEXT(pizza_sales[[#This Row],[order_date]],"dddd")</f>
        <v>Thursday</v>
      </c>
      <c r="O1081" t="str">
        <f>TEXT(pizza_sales[[#This Row],[order_date]],"mmmm")</f>
        <v>January</v>
      </c>
      <c r="P1081" t="str">
        <f>IF(pizza_sales[[#This Row],[unit_price]]&lt;=16.49,"low","high")</f>
        <v>high</v>
      </c>
    </row>
    <row r="1082" spans="1:16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11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>
        <f>HOUR(pizza_sales[[#This Row],[order_time]])</f>
        <v>15</v>
      </c>
      <c r="N1082" t="str">
        <f>TEXT(pizza_sales[[#This Row],[order_date]],"dddd")</f>
        <v>Thursday</v>
      </c>
      <c r="O1082" t="str">
        <f>TEXT(pizza_sales[[#This Row],[order_date]],"mmmm")</f>
        <v>January</v>
      </c>
      <c r="P1082" t="str">
        <f>IF(pizza_sales[[#This Row],[unit_price]]&lt;=16.49,"low","high")</f>
        <v>low</v>
      </c>
    </row>
    <row r="1083" spans="1:16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11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>
        <f>HOUR(pizza_sales[[#This Row],[order_time]])</f>
        <v>15</v>
      </c>
      <c r="N1083" t="str">
        <f>TEXT(pizza_sales[[#This Row],[order_date]],"dddd")</f>
        <v>Thursday</v>
      </c>
      <c r="O1083" t="str">
        <f>TEXT(pizza_sales[[#This Row],[order_date]],"mmmm")</f>
        <v>January</v>
      </c>
      <c r="P1083" t="str">
        <f>IF(pizza_sales[[#This Row],[unit_price]]&lt;=16.49,"low","high")</f>
        <v>low</v>
      </c>
    </row>
    <row r="1084" spans="1:16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11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>
        <f>HOUR(pizza_sales[[#This Row],[order_time]])</f>
        <v>16</v>
      </c>
      <c r="N1084" t="str">
        <f>TEXT(pizza_sales[[#This Row],[order_date]],"dddd")</f>
        <v>Thursday</v>
      </c>
      <c r="O1084" t="str">
        <f>TEXT(pizza_sales[[#This Row],[order_date]],"mmmm")</f>
        <v>January</v>
      </c>
      <c r="P1084" t="str">
        <f>IF(pizza_sales[[#This Row],[unit_price]]&lt;=16.49,"low","high")</f>
        <v>low</v>
      </c>
    </row>
    <row r="1085" spans="1:16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11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>
        <f>HOUR(pizza_sales[[#This Row],[order_time]])</f>
        <v>16</v>
      </c>
      <c r="N1085" t="str">
        <f>TEXT(pizza_sales[[#This Row],[order_date]],"dddd")</f>
        <v>Thursday</v>
      </c>
      <c r="O1085" t="str">
        <f>TEXT(pizza_sales[[#This Row],[order_date]],"mmmm")</f>
        <v>January</v>
      </c>
      <c r="P1085" t="str">
        <f>IF(pizza_sales[[#This Row],[unit_price]]&lt;=16.49,"low","high")</f>
        <v>high</v>
      </c>
    </row>
    <row r="1086" spans="1:16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11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>
        <f>HOUR(pizza_sales[[#This Row],[order_time]])</f>
        <v>16</v>
      </c>
      <c r="N1086" t="str">
        <f>TEXT(pizza_sales[[#This Row],[order_date]],"dddd")</f>
        <v>Thursday</v>
      </c>
      <c r="O1086" t="str">
        <f>TEXT(pizza_sales[[#This Row],[order_date]],"mmmm")</f>
        <v>January</v>
      </c>
      <c r="P1086" t="str">
        <f>IF(pizza_sales[[#This Row],[unit_price]]&lt;=16.49,"low","high")</f>
        <v>high</v>
      </c>
    </row>
    <row r="1087" spans="1:16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11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>
        <f>HOUR(pizza_sales[[#This Row],[order_time]])</f>
        <v>16</v>
      </c>
      <c r="N1087" t="str">
        <f>TEXT(pizza_sales[[#This Row],[order_date]],"dddd")</f>
        <v>Thursday</v>
      </c>
      <c r="O1087" t="str">
        <f>TEXT(pizza_sales[[#This Row],[order_date]],"mmmm")</f>
        <v>January</v>
      </c>
      <c r="P1087" t="str">
        <f>IF(pizza_sales[[#This Row],[unit_price]]&lt;=16.49,"low","high")</f>
        <v>high</v>
      </c>
    </row>
    <row r="1088" spans="1:16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11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>
        <f>HOUR(pizza_sales[[#This Row],[order_time]])</f>
        <v>16</v>
      </c>
      <c r="N1088" t="str">
        <f>TEXT(pizza_sales[[#This Row],[order_date]],"dddd")</f>
        <v>Thursday</v>
      </c>
      <c r="O1088" t="str">
        <f>TEXT(pizza_sales[[#This Row],[order_date]],"mmmm")</f>
        <v>January</v>
      </c>
      <c r="P1088" t="str">
        <f>IF(pizza_sales[[#This Row],[unit_price]]&lt;=16.49,"low","high")</f>
        <v>high</v>
      </c>
    </row>
    <row r="1089" spans="1:16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11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>
        <f>HOUR(pizza_sales[[#This Row],[order_time]])</f>
        <v>16</v>
      </c>
      <c r="N1089" t="str">
        <f>TEXT(pizza_sales[[#This Row],[order_date]],"dddd")</f>
        <v>Thursday</v>
      </c>
      <c r="O1089" t="str">
        <f>TEXT(pizza_sales[[#This Row],[order_date]],"mmmm")</f>
        <v>January</v>
      </c>
      <c r="P1089" t="str">
        <f>IF(pizza_sales[[#This Row],[unit_price]]&lt;=16.49,"low","high")</f>
        <v>high</v>
      </c>
    </row>
    <row r="1090" spans="1:16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11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>
        <f>HOUR(pizza_sales[[#This Row],[order_time]])</f>
        <v>16</v>
      </c>
      <c r="N1090" t="str">
        <f>TEXT(pizza_sales[[#This Row],[order_date]],"dddd")</f>
        <v>Thursday</v>
      </c>
      <c r="O1090" t="str">
        <f>TEXT(pizza_sales[[#This Row],[order_date]],"mmmm")</f>
        <v>January</v>
      </c>
      <c r="P1090" t="str">
        <f>IF(pizza_sales[[#This Row],[unit_price]]&lt;=16.49,"low","high")</f>
        <v>low</v>
      </c>
    </row>
    <row r="1091" spans="1:16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11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>
        <f>HOUR(pizza_sales[[#This Row],[order_time]])</f>
        <v>16</v>
      </c>
      <c r="N1091" t="str">
        <f>TEXT(pizza_sales[[#This Row],[order_date]],"dddd")</f>
        <v>Thursday</v>
      </c>
      <c r="O1091" t="str">
        <f>TEXT(pizza_sales[[#This Row],[order_date]],"mmmm")</f>
        <v>January</v>
      </c>
      <c r="P1091" t="str">
        <f>IF(pizza_sales[[#This Row],[unit_price]]&lt;=16.49,"low","high")</f>
        <v>low</v>
      </c>
    </row>
    <row r="1092" spans="1:16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11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>
        <f>HOUR(pizza_sales[[#This Row],[order_time]])</f>
        <v>17</v>
      </c>
      <c r="N1092" t="str">
        <f>TEXT(pizza_sales[[#This Row],[order_date]],"dddd")</f>
        <v>Thursday</v>
      </c>
      <c r="O1092" t="str">
        <f>TEXT(pizza_sales[[#This Row],[order_date]],"mmmm")</f>
        <v>January</v>
      </c>
      <c r="P1092" t="str">
        <f>IF(pizza_sales[[#This Row],[unit_price]]&lt;=16.49,"low","high")</f>
        <v>low</v>
      </c>
    </row>
    <row r="1093" spans="1:16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11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>
        <f>HOUR(pizza_sales[[#This Row],[order_time]])</f>
        <v>17</v>
      </c>
      <c r="N1093" t="str">
        <f>TEXT(pizza_sales[[#This Row],[order_date]],"dddd")</f>
        <v>Thursday</v>
      </c>
      <c r="O1093" t="str">
        <f>TEXT(pizza_sales[[#This Row],[order_date]],"mmmm")</f>
        <v>January</v>
      </c>
      <c r="P1093" t="str">
        <f>IF(pizza_sales[[#This Row],[unit_price]]&lt;=16.49,"low","high")</f>
        <v>high</v>
      </c>
    </row>
    <row r="1094" spans="1:16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11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>
        <f>HOUR(pizza_sales[[#This Row],[order_time]])</f>
        <v>17</v>
      </c>
      <c r="N1094" t="str">
        <f>TEXT(pizza_sales[[#This Row],[order_date]],"dddd")</f>
        <v>Thursday</v>
      </c>
      <c r="O1094" t="str">
        <f>TEXT(pizza_sales[[#This Row],[order_date]],"mmmm")</f>
        <v>January</v>
      </c>
      <c r="P1094" t="str">
        <f>IF(pizza_sales[[#This Row],[unit_price]]&lt;=16.49,"low","high")</f>
        <v>low</v>
      </c>
    </row>
    <row r="1095" spans="1:16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11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>
        <f>HOUR(pizza_sales[[#This Row],[order_time]])</f>
        <v>17</v>
      </c>
      <c r="N1095" t="str">
        <f>TEXT(pizza_sales[[#This Row],[order_date]],"dddd")</f>
        <v>Thursday</v>
      </c>
      <c r="O1095" t="str">
        <f>TEXT(pizza_sales[[#This Row],[order_date]],"mmmm")</f>
        <v>January</v>
      </c>
      <c r="P1095" t="str">
        <f>IF(pizza_sales[[#This Row],[unit_price]]&lt;=16.49,"low","high")</f>
        <v>high</v>
      </c>
    </row>
    <row r="1096" spans="1:16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11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>
        <f>HOUR(pizza_sales[[#This Row],[order_time]])</f>
        <v>17</v>
      </c>
      <c r="N1096" t="str">
        <f>TEXT(pizza_sales[[#This Row],[order_date]],"dddd")</f>
        <v>Thursday</v>
      </c>
      <c r="O1096" t="str">
        <f>TEXT(pizza_sales[[#This Row],[order_date]],"mmmm")</f>
        <v>January</v>
      </c>
      <c r="P1096" t="str">
        <f>IF(pizza_sales[[#This Row],[unit_price]]&lt;=16.49,"low","high")</f>
        <v>low</v>
      </c>
    </row>
    <row r="1097" spans="1:16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11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>
        <f>HOUR(pizza_sales[[#This Row],[order_time]])</f>
        <v>17</v>
      </c>
      <c r="N1097" t="str">
        <f>TEXT(pizza_sales[[#This Row],[order_date]],"dddd")</f>
        <v>Thursday</v>
      </c>
      <c r="O1097" t="str">
        <f>TEXT(pizza_sales[[#This Row],[order_date]],"mmmm")</f>
        <v>January</v>
      </c>
      <c r="P1097" t="str">
        <f>IF(pizza_sales[[#This Row],[unit_price]]&lt;=16.49,"low","high")</f>
        <v>low</v>
      </c>
    </row>
    <row r="1098" spans="1:16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11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>
        <f>HOUR(pizza_sales[[#This Row],[order_time]])</f>
        <v>17</v>
      </c>
      <c r="N1098" t="str">
        <f>TEXT(pizza_sales[[#This Row],[order_date]],"dddd")</f>
        <v>Thursday</v>
      </c>
      <c r="O1098" t="str">
        <f>TEXT(pizza_sales[[#This Row],[order_date]],"mmmm")</f>
        <v>January</v>
      </c>
      <c r="P1098" t="str">
        <f>IF(pizza_sales[[#This Row],[unit_price]]&lt;=16.49,"low","high")</f>
        <v>low</v>
      </c>
    </row>
    <row r="1099" spans="1:16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11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>
        <f>HOUR(pizza_sales[[#This Row],[order_time]])</f>
        <v>17</v>
      </c>
      <c r="N1099" t="str">
        <f>TEXT(pizza_sales[[#This Row],[order_date]],"dddd")</f>
        <v>Thursday</v>
      </c>
      <c r="O1099" t="str">
        <f>TEXT(pizza_sales[[#This Row],[order_date]],"mmmm")</f>
        <v>January</v>
      </c>
      <c r="P1099" t="str">
        <f>IF(pizza_sales[[#This Row],[unit_price]]&lt;=16.49,"low","high")</f>
        <v>low</v>
      </c>
    </row>
    <row r="1100" spans="1:16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11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>
        <f>HOUR(pizza_sales[[#This Row],[order_time]])</f>
        <v>17</v>
      </c>
      <c r="N1100" t="str">
        <f>TEXT(pizza_sales[[#This Row],[order_date]],"dddd")</f>
        <v>Thursday</v>
      </c>
      <c r="O1100" t="str">
        <f>TEXT(pizza_sales[[#This Row],[order_date]],"mmmm")</f>
        <v>January</v>
      </c>
      <c r="P1100" t="str">
        <f>IF(pizza_sales[[#This Row],[unit_price]]&lt;=16.49,"low","high")</f>
        <v>high</v>
      </c>
    </row>
    <row r="1101" spans="1:16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11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>
        <f>HOUR(pizza_sales[[#This Row],[order_time]])</f>
        <v>17</v>
      </c>
      <c r="N1101" t="str">
        <f>TEXT(pizza_sales[[#This Row],[order_date]],"dddd")</f>
        <v>Thursday</v>
      </c>
      <c r="O1101" t="str">
        <f>TEXT(pizza_sales[[#This Row],[order_date]],"mmmm")</f>
        <v>January</v>
      </c>
      <c r="P1101" t="str">
        <f>IF(pizza_sales[[#This Row],[unit_price]]&lt;=16.49,"low","high")</f>
        <v>high</v>
      </c>
    </row>
    <row r="1102" spans="1:16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11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>
        <f>HOUR(pizza_sales[[#This Row],[order_time]])</f>
        <v>17</v>
      </c>
      <c r="N1102" t="str">
        <f>TEXT(pizza_sales[[#This Row],[order_date]],"dddd")</f>
        <v>Thursday</v>
      </c>
      <c r="O1102" t="str">
        <f>TEXT(pizza_sales[[#This Row],[order_date]],"mmmm")</f>
        <v>January</v>
      </c>
      <c r="P1102" t="str">
        <f>IF(pizza_sales[[#This Row],[unit_price]]&lt;=16.49,"low","high")</f>
        <v>high</v>
      </c>
    </row>
    <row r="1103" spans="1:16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11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>
        <f>HOUR(pizza_sales[[#This Row],[order_time]])</f>
        <v>17</v>
      </c>
      <c r="N1103" t="str">
        <f>TEXT(pizza_sales[[#This Row],[order_date]],"dddd")</f>
        <v>Thursday</v>
      </c>
      <c r="O1103" t="str">
        <f>TEXT(pizza_sales[[#This Row],[order_date]],"mmmm")</f>
        <v>January</v>
      </c>
      <c r="P1103" t="str">
        <f>IF(pizza_sales[[#This Row],[unit_price]]&lt;=16.49,"low","high")</f>
        <v>low</v>
      </c>
    </row>
    <row r="1104" spans="1:16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11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>
        <f>HOUR(pizza_sales[[#This Row],[order_time]])</f>
        <v>17</v>
      </c>
      <c r="N1104" t="str">
        <f>TEXT(pizza_sales[[#This Row],[order_date]],"dddd")</f>
        <v>Thursday</v>
      </c>
      <c r="O1104" t="str">
        <f>TEXT(pizza_sales[[#This Row],[order_date]],"mmmm")</f>
        <v>January</v>
      </c>
      <c r="P1104" t="str">
        <f>IF(pizza_sales[[#This Row],[unit_price]]&lt;=16.49,"low","high")</f>
        <v>low</v>
      </c>
    </row>
    <row r="1105" spans="1:16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11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>
        <f>HOUR(pizza_sales[[#This Row],[order_time]])</f>
        <v>17</v>
      </c>
      <c r="N1105" t="str">
        <f>TEXT(pizza_sales[[#This Row],[order_date]],"dddd")</f>
        <v>Thursday</v>
      </c>
      <c r="O1105" t="str">
        <f>TEXT(pizza_sales[[#This Row],[order_date]],"mmmm")</f>
        <v>January</v>
      </c>
      <c r="P1105" t="str">
        <f>IF(pizza_sales[[#This Row],[unit_price]]&lt;=16.49,"low","high")</f>
        <v>low</v>
      </c>
    </row>
    <row r="1106" spans="1:16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11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>
        <f>HOUR(pizza_sales[[#This Row],[order_time]])</f>
        <v>17</v>
      </c>
      <c r="N1106" t="str">
        <f>TEXT(pizza_sales[[#This Row],[order_date]],"dddd")</f>
        <v>Thursday</v>
      </c>
      <c r="O1106" t="str">
        <f>TEXT(pizza_sales[[#This Row],[order_date]],"mmmm")</f>
        <v>January</v>
      </c>
      <c r="P1106" t="str">
        <f>IF(pizza_sales[[#This Row],[unit_price]]&lt;=16.49,"low","high")</f>
        <v>high</v>
      </c>
    </row>
    <row r="1107" spans="1:16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11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>
        <f>HOUR(pizza_sales[[#This Row],[order_time]])</f>
        <v>17</v>
      </c>
      <c r="N1107" t="str">
        <f>TEXT(pizza_sales[[#This Row],[order_date]],"dddd")</f>
        <v>Thursday</v>
      </c>
      <c r="O1107" t="str">
        <f>TEXT(pizza_sales[[#This Row],[order_date]],"mmmm")</f>
        <v>January</v>
      </c>
      <c r="P1107" t="str">
        <f>IF(pizza_sales[[#This Row],[unit_price]]&lt;=16.49,"low","high")</f>
        <v>high</v>
      </c>
    </row>
    <row r="1108" spans="1:16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11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>
        <f>HOUR(pizza_sales[[#This Row],[order_time]])</f>
        <v>17</v>
      </c>
      <c r="N1108" t="str">
        <f>TEXT(pizza_sales[[#This Row],[order_date]],"dddd")</f>
        <v>Thursday</v>
      </c>
      <c r="O1108" t="str">
        <f>TEXT(pizza_sales[[#This Row],[order_date]],"mmmm")</f>
        <v>January</v>
      </c>
      <c r="P1108" t="str">
        <f>IF(pizza_sales[[#This Row],[unit_price]]&lt;=16.49,"low","high")</f>
        <v>low</v>
      </c>
    </row>
    <row r="1109" spans="1:16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11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>
        <f>HOUR(pizza_sales[[#This Row],[order_time]])</f>
        <v>17</v>
      </c>
      <c r="N1109" t="str">
        <f>TEXT(pizza_sales[[#This Row],[order_date]],"dddd")</f>
        <v>Thursday</v>
      </c>
      <c r="O1109" t="str">
        <f>TEXT(pizza_sales[[#This Row],[order_date]],"mmmm")</f>
        <v>January</v>
      </c>
      <c r="P1109" t="str">
        <f>IF(pizza_sales[[#This Row],[unit_price]]&lt;=16.49,"low","high")</f>
        <v>high</v>
      </c>
    </row>
    <row r="1110" spans="1:16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11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>
        <f>HOUR(pizza_sales[[#This Row],[order_time]])</f>
        <v>17</v>
      </c>
      <c r="N1110" t="str">
        <f>TEXT(pizza_sales[[#This Row],[order_date]],"dddd")</f>
        <v>Thursday</v>
      </c>
      <c r="O1110" t="str">
        <f>TEXT(pizza_sales[[#This Row],[order_date]],"mmmm")</f>
        <v>January</v>
      </c>
      <c r="P1110" t="str">
        <f>IF(pizza_sales[[#This Row],[unit_price]]&lt;=16.49,"low","high")</f>
        <v>low</v>
      </c>
    </row>
    <row r="1111" spans="1:16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11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>
        <f>HOUR(pizza_sales[[#This Row],[order_time]])</f>
        <v>17</v>
      </c>
      <c r="N1111" t="str">
        <f>TEXT(pizza_sales[[#This Row],[order_date]],"dddd")</f>
        <v>Thursday</v>
      </c>
      <c r="O1111" t="str">
        <f>TEXT(pizza_sales[[#This Row],[order_date]],"mmmm")</f>
        <v>January</v>
      </c>
      <c r="P1111" t="str">
        <f>IF(pizza_sales[[#This Row],[unit_price]]&lt;=16.49,"low","high")</f>
        <v>low</v>
      </c>
    </row>
    <row r="1112" spans="1:16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11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>
        <f>HOUR(pizza_sales[[#This Row],[order_time]])</f>
        <v>17</v>
      </c>
      <c r="N1112" t="str">
        <f>TEXT(pizza_sales[[#This Row],[order_date]],"dddd")</f>
        <v>Thursday</v>
      </c>
      <c r="O1112" t="str">
        <f>TEXT(pizza_sales[[#This Row],[order_date]],"mmmm")</f>
        <v>January</v>
      </c>
      <c r="P1112" t="str">
        <f>IF(pizza_sales[[#This Row],[unit_price]]&lt;=16.49,"low","high")</f>
        <v>high</v>
      </c>
    </row>
    <row r="1113" spans="1:16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11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>
        <f>HOUR(pizza_sales[[#This Row],[order_time]])</f>
        <v>18</v>
      </c>
      <c r="N1113" t="str">
        <f>TEXT(pizza_sales[[#This Row],[order_date]],"dddd")</f>
        <v>Thursday</v>
      </c>
      <c r="O1113" t="str">
        <f>TEXT(pizza_sales[[#This Row],[order_date]],"mmmm")</f>
        <v>January</v>
      </c>
      <c r="P1113" t="str">
        <f>IF(pizza_sales[[#This Row],[unit_price]]&lt;=16.49,"low","high")</f>
        <v>high</v>
      </c>
    </row>
    <row r="1114" spans="1:16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11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>
        <f>HOUR(pizza_sales[[#This Row],[order_time]])</f>
        <v>18</v>
      </c>
      <c r="N1114" t="str">
        <f>TEXT(pizza_sales[[#This Row],[order_date]],"dddd")</f>
        <v>Thursday</v>
      </c>
      <c r="O1114" t="str">
        <f>TEXT(pizza_sales[[#This Row],[order_date]],"mmmm")</f>
        <v>January</v>
      </c>
      <c r="P1114" t="str">
        <f>IF(pizza_sales[[#This Row],[unit_price]]&lt;=16.49,"low","high")</f>
        <v>high</v>
      </c>
    </row>
    <row r="1115" spans="1:16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11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>
        <f>HOUR(pizza_sales[[#This Row],[order_time]])</f>
        <v>18</v>
      </c>
      <c r="N1115" t="str">
        <f>TEXT(pizza_sales[[#This Row],[order_date]],"dddd")</f>
        <v>Thursday</v>
      </c>
      <c r="O1115" t="str">
        <f>TEXT(pizza_sales[[#This Row],[order_date]],"mmmm")</f>
        <v>January</v>
      </c>
      <c r="P1115" t="str">
        <f>IF(pizza_sales[[#This Row],[unit_price]]&lt;=16.49,"low","high")</f>
        <v>high</v>
      </c>
    </row>
    <row r="1116" spans="1:16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11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>
        <f>HOUR(pizza_sales[[#This Row],[order_time]])</f>
        <v>18</v>
      </c>
      <c r="N1116" t="str">
        <f>TEXT(pizza_sales[[#This Row],[order_date]],"dddd")</f>
        <v>Thursday</v>
      </c>
      <c r="O1116" t="str">
        <f>TEXT(pizza_sales[[#This Row],[order_date]],"mmmm")</f>
        <v>January</v>
      </c>
      <c r="P1116" t="str">
        <f>IF(pizza_sales[[#This Row],[unit_price]]&lt;=16.49,"low","high")</f>
        <v>low</v>
      </c>
    </row>
    <row r="1117" spans="1:16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11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>
        <f>HOUR(pizza_sales[[#This Row],[order_time]])</f>
        <v>18</v>
      </c>
      <c r="N1117" t="str">
        <f>TEXT(pizza_sales[[#This Row],[order_date]],"dddd")</f>
        <v>Thursday</v>
      </c>
      <c r="O1117" t="str">
        <f>TEXT(pizza_sales[[#This Row],[order_date]],"mmmm")</f>
        <v>January</v>
      </c>
      <c r="P1117" t="str">
        <f>IF(pizza_sales[[#This Row],[unit_price]]&lt;=16.49,"low","high")</f>
        <v>low</v>
      </c>
    </row>
    <row r="1118" spans="1:16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11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>
        <f>HOUR(pizza_sales[[#This Row],[order_time]])</f>
        <v>18</v>
      </c>
      <c r="N1118" t="str">
        <f>TEXT(pizza_sales[[#This Row],[order_date]],"dddd")</f>
        <v>Thursday</v>
      </c>
      <c r="O1118" t="str">
        <f>TEXT(pizza_sales[[#This Row],[order_date]],"mmmm")</f>
        <v>January</v>
      </c>
      <c r="P1118" t="str">
        <f>IF(pizza_sales[[#This Row],[unit_price]]&lt;=16.49,"low","high")</f>
        <v>high</v>
      </c>
    </row>
    <row r="1119" spans="1:16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11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>
        <f>HOUR(pizza_sales[[#This Row],[order_time]])</f>
        <v>18</v>
      </c>
      <c r="N1119" t="str">
        <f>TEXT(pizza_sales[[#This Row],[order_date]],"dddd")</f>
        <v>Thursday</v>
      </c>
      <c r="O1119" t="str">
        <f>TEXT(pizza_sales[[#This Row],[order_date]],"mmmm")</f>
        <v>January</v>
      </c>
      <c r="P1119" t="str">
        <f>IF(pizza_sales[[#This Row],[unit_price]]&lt;=16.49,"low","high")</f>
        <v>high</v>
      </c>
    </row>
    <row r="1120" spans="1:16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11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>
        <f>HOUR(pizza_sales[[#This Row],[order_time]])</f>
        <v>18</v>
      </c>
      <c r="N1120" t="str">
        <f>TEXT(pizza_sales[[#This Row],[order_date]],"dddd")</f>
        <v>Thursday</v>
      </c>
      <c r="O1120" t="str">
        <f>TEXT(pizza_sales[[#This Row],[order_date]],"mmmm")</f>
        <v>January</v>
      </c>
      <c r="P1120" t="str">
        <f>IF(pizza_sales[[#This Row],[unit_price]]&lt;=16.49,"low","high")</f>
        <v>low</v>
      </c>
    </row>
    <row r="1121" spans="1:16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11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>
        <f>HOUR(pizza_sales[[#This Row],[order_time]])</f>
        <v>18</v>
      </c>
      <c r="N1121" t="str">
        <f>TEXT(pizza_sales[[#This Row],[order_date]],"dddd")</f>
        <v>Thursday</v>
      </c>
      <c r="O1121" t="str">
        <f>TEXT(pizza_sales[[#This Row],[order_date]],"mmmm")</f>
        <v>January</v>
      </c>
      <c r="P1121" t="str">
        <f>IF(pizza_sales[[#This Row],[unit_price]]&lt;=16.49,"low","high")</f>
        <v>high</v>
      </c>
    </row>
    <row r="1122" spans="1:16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11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>
        <f>HOUR(pizza_sales[[#This Row],[order_time]])</f>
        <v>18</v>
      </c>
      <c r="N1122" t="str">
        <f>TEXT(pizza_sales[[#This Row],[order_date]],"dddd")</f>
        <v>Thursday</v>
      </c>
      <c r="O1122" t="str">
        <f>TEXT(pizza_sales[[#This Row],[order_date]],"mmmm")</f>
        <v>January</v>
      </c>
      <c r="P1122" t="str">
        <f>IF(pizza_sales[[#This Row],[unit_price]]&lt;=16.49,"low","high")</f>
        <v>low</v>
      </c>
    </row>
    <row r="1123" spans="1:16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11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>
        <f>HOUR(pizza_sales[[#This Row],[order_time]])</f>
        <v>18</v>
      </c>
      <c r="N1123" t="str">
        <f>TEXT(pizza_sales[[#This Row],[order_date]],"dddd")</f>
        <v>Thursday</v>
      </c>
      <c r="O1123" t="str">
        <f>TEXT(pizza_sales[[#This Row],[order_date]],"mmmm")</f>
        <v>January</v>
      </c>
      <c r="P1123" t="str">
        <f>IF(pizza_sales[[#This Row],[unit_price]]&lt;=16.49,"low","high")</f>
        <v>low</v>
      </c>
    </row>
    <row r="1124" spans="1:16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11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>
        <f>HOUR(pizza_sales[[#This Row],[order_time]])</f>
        <v>18</v>
      </c>
      <c r="N1124" t="str">
        <f>TEXT(pizza_sales[[#This Row],[order_date]],"dddd")</f>
        <v>Thursday</v>
      </c>
      <c r="O1124" t="str">
        <f>TEXT(pizza_sales[[#This Row],[order_date]],"mmmm")</f>
        <v>January</v>
      </c>
      <c r="P1124" t="str">
        <f>IF(pizza_sales[[#This Row],[unit_price]]&lt;=16.49,"low","high")</f>
        <v>low</v>
      </c>
    </row>
    <row r="1125" spans="1:16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11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>
        <f>HOUR(pizza_sales[[#This Row],[order_time]])</f>
        <v>19</v>
      </c>
      <c r="N1125" t="str">
        <f>TEXT(pizza_sales[[#This Row],[order_date]],"dddd")</f>
        <v>Thursday</v>
      </c>
      <c r="O1125" t="str">
        <f>TEXT(pizza_sales[[#This Row],[order_date]],"mmmm")</f>
        <v>January</v>
      </c>
      <c r="P1125" t="str">
        <f>IF(pizza_sales[[#This Row],[unit_price]]&lt;=16.49,"low","high")</f>
        <v>low</v>
      </c>
    </row>
    <row r="1126" spans="1:16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11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>
        <f>HOUR(pizza_sales[[#This Row],[order_time]])</f>
        <v>19</v>
      </c>
      <c r="N1126" t="str">
        <f>TEXT(pizza_sales[[#This Row],[order_date]],"dddd")</f>
        <v>Thursday</v>
      </c>
      <c r="O1126" t="str">
        <f>TEXT(pizza_sales[[#This Row],[order_date]],"mmmm")</f>
        <v>January</v>
      </c>
      <c r="P1126" t="str">
        <f>IF(pizza_sales[[#This Row],[unit_price]]&lt;=16.49,"low","high")</f>
        <v>low</v>
      </c>
    </row>
    <row r="1127" spans="1:16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11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>
        <f>HOUR(pizza_sales[[#This Row],[order_time]])</f>
        <v>19</v>
      </c>
      <c r="N1127" t="str">
        <f>TEXT(pizza_sales[[#This Row],[order_date]],"dddd")</f>
        <v>Thursday</v>
      </c>
      <c r="O1127" t="str">
        <f>TEXT(pizza_sales[[#This Row],[order_date]],"mmmm")</f>
        <v>January</v>
      </c>
      <c r="P1127" t="str">
        <f>IF(pizza_sales[[#This Row],[unit_price]]&lt;=16.49,"low","high")</f>
        <v>high</v>
      </c>
    </row>
    <row r="1128" spans="1:16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11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>
        <f>HOUR(pizza_sales[[#This Row],[order_time]])</f>
        <v>19</v>
      </c>
      <c r="N1128" t="str">
        <f>TEXT(pizza_sales[[#This Row],[order_date]],"dddd")</f>
        <v>Thursday</v>
      </c>
      <c r="O1128" t="str">
        <f>TEXT(pizza_sales[[#This Row],[order_date]],"mmmm")</f>
        <v>January</v>
      </c>
      <c r="P1128" t="str">
        <f>IF(pizza_sales[[#This Row],[unit_price]]&lt;=16.49,"low","high")</f>
        <v>high</v>
      </c>
    </row>
    <row r="1129" spans="1:16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11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>
        <f>HOUR(pizza_sales[[#This Row],[order_time]])</f>
        <v>19</v>
      </c>
      <c r="N1129" t="str">
        <f>TEXT(pizza_sales[[#This Row],[order_date]],"dddd")</f>
        <v>Thursday</v>
      </c>
      <c r="O1129" t="str">
        <f>TEXT(pizza_sales[[#This Row],[order_date]],"mmmm")</f>
        <v>January</v>
      </c>
      <c r="P1129" t="str">
        <f>IF(pizza_sales[[#This Row],[unit_price]]&lt;=16.49,"low","high")</f>
        <v>high</v>
      </c>
    </row>
    <row r="1130" spans="1:16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11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>
        <f>HOUR(pizza_sales[[#This Row],[order_time]])</f>
        <v>19</v>
      </c>
      <c r="N1130" t="str">
        <f>TEXT(pizza_sales[[#This Row],[order_date]],"dddd")</f>
        <v>Thursday</v>
      </c>
      <c r="O1130" t="str">
        <f>TEXT(pizza_sales[[#This Row],[order_date]],"mmmm")</f>
        <v>January</v>
      </c>
      <c r="P1130" t="str">
        <f>IF(pizza_sales[[#This Row],[unit_price]]&lt;=16.49,"low","high")</f>
        <v>low</v>
      </c>
    </row>
    <row r="1131" spans="1:16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11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>
        <f>HOUR(pizza_sales[[#This Row],[order_time]])</f>
        <v>19</v>
      </c>
      <c r="N1131" t="str">
        <f>TEXT(pizza_sales[[#This Row],[order_date]],"dddd")</f>
        <v>Thursday</v>
      </c>
      <c r="O1131" t="str">
        <f>TEXT(pizza_sales[[#This Row],[order_date]],"mmmm")</f>
        <v>January</v>
      </c>
      <c r="P1131" t="str">
        <f>IF(pizza_sales[[#This Row],[unit_price]]&lt;=16.49,"low","high")</f>
        <v>low</v>
      </c>
    </row>
    <row r="1132" spans="1:16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11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>
        <f>HOUR(pizza_sales[[#This Row],[order_time]])</f>
        <v>19</v>
      </c>
      <c r="N1132" t="str">
        <f>TEXT(pizza_sales[[#This Row],[order_date]],"dddd")</f>
        <v>Thursday</v>
      </c>
      <c r="O1132" t="str">
        <f>TEXT(pizza_sales[[#This Row],[order_date]],"mmmm")</f>
        <v>January</v>
      </c>
      <c r="P1132" t="str">
        <f>IF(pizza_sales[[#This Row],[unit_price]]&lt;=16.49,"low","high")</f>
        <v>high</v>
      </c>
    </row>
    <row r="1133" spans="1:16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11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>
        <f>HOUR(pizza_sales[[#This Row],[order_time]])</f>
        <v>19</v>
      </c>
      <c r="N1133" t="str">
        <f>TEXT(pizza_sales[[#This Row],[order_date]],"dddd")</f>
        <v>Thursday</v>
      </c>
      <c r="O1133" t="str">
        <f>TEXT(pizza_sales[[#This Row],[order_date]],"mmmm")</f>
        <v>January</v>
      </c>
      <c r="P1133" t="str">
        <f>IF(pizza_sales[[#This Row],[unit_price]]&lt;=16.49,"low","high")</f>
        <v>high</v>
      </c>
    </row>
    <row r="1134" spans="1:16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11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>
        <f>HOUR(pizza_sales[[#This Row],[order_time]])</f>
        <v>19</v>
      </c>
      <c r="N1134" t="str">
        <f>TEXT(pizza_sales[[#This Row],[order_date]],"dddd")</f>
        <v>Thursday</v>
      </c>
      <c r="O1134" t="str">
        <f>TEXT(pizza_sales[[#This Row],[order_date]],"mmmm")</f>
        <v>January</v>
      </c>
      <c r="P1134" t="str">
        <f>IF(pizza_sales[[#This Row],[unit_price]]&lt;=16.49,"low","high")</f>
        <v>high</v>
      </c>
    </row>
    <row r="1135" spans="1:16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11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>
        <f>HOUR(pizza_sales[[#This Row],[order_time]])</f>
        <v>19</v>
      </c>
      <c r="N1135" t="str">
        <f>TEXT(pizza_sales[[#This Row],[order_date]],"dddd")</f>
        <v>Thursday</v>
      </c>
      <c r="O1135" t="str">
        <f>TEXT(pizza_sales[[#This Row],[order_date]],"mmmm")</f>
        <v>January</v>
      </c>
      <c r="P1135" t="str">
        <f>IF(pizza_sales[[#This Row],[unit_price]]&lt;=16.49,"low","high")</f>
        <v>high</v>
      </c>
    </row>
    <row r="1136" spans="1:16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11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>
        <f>HOUR(pizza_sales[[#This Row],[order_time]])</f>
        <v>19</v>
      </c>
      <c r="N1136" t="str">
        <f>TEXT(pizza_sales[[#This Row],[order_date]],"dddd")</f>
        <v>Thursday</v>
      </c>
      <c r="O1136" t="str">
        <f>TEXT(pizza_sales[[#This Row],[order_date]],"mmmm")</f>
        <v>January</v>
      </c>
      <c r="P1136" t="str">
        <f>IF(pizza_sales[[#This Row],[unit_price]]&lt;=16.49,"low","high")</f>
        <v>high</v>
      </c>
    </row>
    <row r="1137" spans="1:16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11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>
        <f>HOUR(pizza_sales[[#This Row],[order_time]])</f>
        <v>19</v>
      </c>
      <c r="N1137" t="str">
        <f>TEXT(pizza_sales[[#This Row],[order_date]],"dddd")</f>
        <v>Thursday</v>
      </c>
      <c r="O1137" t="str">
        <f>TEXT(pizza_sales[[#This Row],[order_date]],"mmmm")</f>
        <v>January</v>
      </c>
      <c r="P1137" t="str">
        <f>IF(pizza_sales[[#This Row],[unit_price]]&lt;=16.49,"low","high")</f>
        <v>high</v>
      </c>
    </row>
    <row r="1138" spans="1:16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11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>
        <f>HOUR(pizza_sales[[#This Row],[order_time]])</f>
        <v>19</v>
      </c>
      <c r="N1138" t="str">
        <f>TEXT(pizza_sales[[#This Row],[order_date]],"dddd")</f>
        <v>Thursday</v>
      </c>
      <c r="O1138" t="str">
        <f>TEXT(pizza_sales[[#This Row],[order_date]],"mmmm")</f>
        <v>January</v>
      </c>
      <c r="P1138" t="str">
        <f>IF(pizza_sales[[#This Row],[unit_price]]&lt;=16.49,"low","high")</f>
        <v>high</v>
      </c>
    </row>
    <row r="1139" spans="1:16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11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>
        <f>HOUR(pizza_sales[[#This Row],[order_time]])</f>
        <v>19</v>
      </c>
      <c r="N1139" t="str">
        <f>TEXT(pizza_sales[[#This Row],[order_date]],"dddd")</f>
        <v>Thursday</v>
      </c>
      <c r="O1139" t="str">
        <f>TEXT(pizza_sales[[#This Row],[order_date]],"mmmm")</f>
        <v>January</v>
      </c>
      <c r="P1139" t="str">
        <f>IF(pizza_sales[[#This Row],[unit_price]]&lt;=16.49,"low","high")</f>
        <v>high</v>
      </c>
    </row>
    <row r="1140" spans="1:16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11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>
        <f>HOUR(pizza_sales[[#This Row],[order_time]])</f>
        <v>19</v>
      </c>
      <c r="N1140" t="str">
        <f>TEXT(pizza_sales[[#This Row],[order_date]],"dddd")</f>
        <v>Thursday</v>
      </c>
      <c r="O1140" t="str">
        <f>TEXT(pizza_sales[[#This Row],[order_date]],"mmmm")</f>
        <v>January</v>
      </c>
      <c r="P1140" t="str">
        <f>IF(pizza_sales[[#This Row],[unit_price]]&lt;=16.49,"low","high")</f>
        <v>low</v>
      </c>
    </row>
    <row r="1141" spans="1:16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11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>
        <f>HOUR(pizza_sales[[#This Row],[order_time]])</f>
        <v>19</v>
      </c>
      <c r="N1141" t="str">
        <f>TEXT(pizza_sales[[#This Row],[order_date]],"dddd")</f>
        <v>Thursday</v>
      </c>
      <c r="O1141" t="str">
        <f>TEXT(pizza_sales[[#This Row],[order_date]],"mmmm")</f>
        <v>January</v>
      </c>
      <c r="P1141" t="str">
        <f>IF(pizza_sales[[#This Row],[unit_price]]&lt;=16.49,"low","high")</f>
        <v>low</v>
      </c>
    </row>
    <row r="1142" spans="1:16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11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>
        <f>HOUR(pizza_sales[[#This Row],[order_time]])</f>
        <v>20</v>
      </c>
      <c r="N1142" t="str">
        <f>TEXT(pizza_sales[[#This Row],[order_date]],"dddd")</f>
        <v>Thursday</v>
      </c>
      <c r="O1142" t="str">
        <f>TEXT(pizza_sales[[#This Row],[order_date]],"mmmm")</f>
        <v>January</v>
      </c>
      <c r="P1142" t="str">
        <f>IF(pizza_sales[[#This Row],[unit_price]]&lt;=16.49,"low","high")</f>
        <v>high</v>
      </c>
    </row>
    <row r="1143" spans="1:16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11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>
        <f>HOUR(pizza_sales[[#This Row],[order_time]])</f>
        <v>21</v>
      </c>
      <c r="N1143" t="str">
        <f>TEXT(pizza_sales[[#This Row],[order_date]],"dddd")</f>
        <v>Thursday</v>
      </c>
      <c r="O1143" t="str">
        <f>TEXT(pizza_sales[[#This Row],[order_date]],"mmmm")</f>
        <v>January</v>
      </c>
      <c r="P1143" t="str">
        <f>IF(pizza_sales[[#This Row],[unit_price]]&lt;=16.49,"low","high")</f>
        <v>low</v>
      </c>
    </row>
    <row r="1144" spans="1:16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11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>
        <f>HOUR(pizza_sales[[#This Row],[order_time]])</f>
        <v>21</v>
      </c>
      <c r="N1144" t="str">
        <f>TEXT(pizza_sales[[#This Row],[order_date]],"dddd")</f>
        <v>Thursday</v>
      </c>
      <c r="O1144" t="str">
        <f>TEXT(pizza_sales[[#This Row],[order_date]],"mmmm")</f>
        <v>January</v>
      </c>
      <c r="P1144" t="str">
        <f>IF(pizza_sales[[#This Row],[unit_price]]&lt;=16.49,"low","high")</f>
        <v>high</v>
      </c>
    </row>
    <row r="1145" spans="1:16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11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>
        <f>HOUR(pizza_sales[[#This Row],[order_time]])</f>
        <v>21</v>
      </c>
      <c r="N1145" t="str">
        <f>TEXT(pizza_sales[[#This Row],[order_date]],"dddd")</f>
        <v>Thursday</v>
      </c>
      <c r="O1145" t="str">
        <f>TEXT(pizza_sales[[#This Row],[order_date]],"mmmm")</f>
        <v>January</v>
      </c>
      <c r="P1145" t="str">
        <f>IF(pizza_sales[[#This Row],[unit_price]]&lt;=16.49,"low","high")</f>
        <v>low</v>
      </c>
    </row>
    <row r="1146" spans="1:16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11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>
        <f>HOUR(pizza_sales[[#This Row],[order_time]])</f>
        <v>21</v>
      </c>
      <c r="N1146" t="str">
        <f>TEXT(pizza_sales[[#This Row],[order_date]],"dddd")</f>
        <v>Thursday</v>
      </c>
      <c r="O1146" t="str">
        <f>TEXT(pizza_sales[[#This Row],[order_date]],"mmmm")</f>
        <v>January</v>
      </c>
      <c r="P1146" t="str">
        <f>IF(pizza_sales[[#This Row],[unit_price]]&lt;=16.49,"low","high")</f>
        <v>low</v>
      </c>
    </row>
    <row r="1147" spans="1:16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11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>
        <f>HOUR(pizza_sales[[#This Row],[order_time]])</f>
        <v>21</v>
      </c>
      <c r="N1147" t="str">
        <f>TEXT(pizza_sales[[#This Row],[order_date]],"dddd")</f>
        <v>Thursday</v>
      </c>
      <c r="O1147" t="str">
        <f>TEXT(pizza_sales[[#This Row],[order_date]],"mmmm")</f>
        <v>January</v>
      </c>
      <c r="P1147" t="str">
        <f>IF(pizza_sales[[#This Row],[unit_price]]&lt;=16.49,"low","high")</f>
        <v>low</v>
      </c>
    </row>
    <row r="1148" spans="1:16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11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>
        <f>HOUR(pizza_sales[[#This Row],[order_time]])</f>
        <v>21</v>
      </c>
      <c r="N1148" t="str">
        <f>TEXT(pizza_sales[[#This Row],[order_date]],"dddd")</f>
        <v>Thursday</v>
      </c>
      <c r="O1148" t="str">
        <f>TEXT(pizza_sales[[#This Row],[order_date]],"mmmm")</f>
        <v>January</v>
      </c>
      <c r="P1148" t="str">
        <f>IF(pizza_sales[[#This Row],[unit_price]]&lt;=16.49,"low","high")</f>
        <v>low</v>
      </c>
    </row>
    <row r="1149" spans="1:16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11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>
        <f>HOUR(pizza_sales[[#This Row],[order_time]])</f>
        <v>21</v>
      </c>
      <c r="N1149" t="str">
        <f>TEXT(pizza_sales[[#This Row],[order_date]],"dddd")</f>
        <v>Thursday</v>
      </c>
      <c r="O1149" t="str">
        <f>TEXT(pizza_sales[[#This Row],[order_date]],"mmmm")</f>
        <v>January</v>
      </c>
      <c r="P1149" t="str">
        <f>IF(pizza_sales[[#This Row],[unit_price]]&lt;=16.49,"low","high")</f>
        <v>low</v>
      </c>
    </row>
    <row r="1150" spans="1:16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11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>
        <f>HOUR(pizza_sales[[#This Row],[order_time]])</f>
        <v>21</v>
      </c>
      <c r="N1150" t="str">
        <f>TEXT(pizza_sales[[#This Row],[order_date]],"dddd")</f>
        <v>Thursday</v>
      </c>
      <c r="O1150" t="str">
        <f>TEXT(pizza_sales[[#This Row],[order_date]],"mmmm")</f>
        <v>January</v>
      </c>
      <c r="P1150" t="str">
        <f>IF(pizza_sales[[#This Row],[unit_price]]&lt;=16.49,"low","high")</f>
        <v>high</v>
      </c>
    </row>
    <row r="1151" spans="1:16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11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>
        <f>HOUR(pizza_sales[[#This Row],[order_time]])</f>
        <v>22</v>
      </c>
      <c r="N1151" t="str">
        <f>TEXT(pizza_sales[[#This Row],[order_date]],"dddd")</f>
        <v>Thursday</v>
      </c>
      <c r="O1151" t="str">
        <f>TEXT(pizza_sales[[#This Row],[order_date]],"mmmm")</f>
        <v>January</v>
      </c>
      <c r="P1151" t="str">
        <f>IF(pizza_sales[[#This Row],[unit_price]]&lt;=16.49,"low","high")</f>
        <v>high</v>
      </c>
    </row>
    <row r="1152" spans="1:16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11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>
        <f>HOUR(pizza_sales[[#This Row],[order_time]])</f>
        <v>11</v>
      </c>
      <c r="N1152" t="str">
        <f>TEXT(pizza_sales[[#This Row],[order_date]],"dddd")</f>
        <v>Friday</v>
      </c>
      <c r="O1152" t="str">
        <f>TEXT(pizza_sales[[#This Row],[order_date]],"mmmm")</f>
        <v>January</v>
      </c>
      <c r="P1152" t="str">
        <f>IF(pizza_sales[[#This Row],[unit_price]]&lt;=16.49,"low","high")</f>
        <v>low</v>
      </c>
    </row>
    <row r="1153" spans="1:16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11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>
        <f>HOUR(pizza_sales[[#This Row],[order_time]])</f>
        <v>11</v>
      </c>
      <c r="N1153" t="str">
        <f>TEXT(pizza_sales[[#This Row],[order_date]],"dddd")</f>
        <v>Friday</v>
      </c>
      <c r="O1153" t="str">
        <f>TEXT(pizza_sales[[#This Row],[order_date]],"mmmm")</f>
        <v>January</v>
      </c>
      <c r="P1153" t="str">
        <f>IF(pizza_sales[[#This Row],[unit_price]]&lt;=16.49,"low","high")</f>
        <v>low</v>
      </c>
    </row>
    <row r="1154" spans="1:16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11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>
        <f>HOUR(pizza_sales[[#This Row],[order_time]])</f>
        <v>11</v>
      </c>
      <c r="N1154" t="str">
        <f>TEXT(pizza_sales[[#This Row],[order_date]],"dddd")</f>
        <v>Friday</v>
      </c>
      <c r="O1154" t="str">
        <f>TEXT(pizza_sales[[#This Row],[order_date]],"mmmm")</f>
        <v>January</v>
      </c>
      <c r="P1154" t="str">
        <f>IF(pizza_sales[[#This Row],[unit_price]]&lt;=16.49,"low","high")</f>
        <v>high</v>
      </c>
    </row>
    <row r="1155" spans="1:16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11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>
        <f>HOUR(pizza_sales[[#This Row],[order_time]])</f>
        <v>11</v>
      </c>
      <c r="N1155" t="str">
        <f>TEXT(pizza_sales[[#This Row],[order_date]],"dddd")</f>
        <v>Friday</v>
      </c>
      <c r="O1155" t="str">
        <f>TEXT(pizza_sales[[#This Row],[order_date]],"mmmm")</f>
        <v>January</v>
      </c>
      <c r="P1155" t="str">
        <f>IF(pizza_sales[[#This Row],[unit_price]]&lt;=16.49,"low","high")</f>
        <v>low</v>
      </c>
    </row>
    <row r="1156" spans="1:16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11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>
        <f>HOUR(pizza_sales[[#This Row],[order_time]])</f>
        <v>11</v>
      </c>
      <c r="N1156" t="str">
        <f>TEXT(pizza_sales[[#This Row],[order_date]],"dddd")</f>
        <v>Friday</v>
      </c>
      <c r="O1156" t="str">
        <f>TEXT(pizza_sales[[#This Row],[order_date]],"mmmm")</f>
        <v>January</v>
      </c>
      <c r="P1156" t="str">
        <f>IF(pizza_sales[[#This Row],[unit_price]]&lt;=16.49,"low","high")</f>
        <v>high</v>
      </c>
    </row>
    <row r="1157" spans="1:16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11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>
        <f>HOUR(pizza_sales[[#This Row],[order_time]])</f>
        <v>12</v>
      </c>
      <c r="N1157" t="str">
        <f>TEXT(pizza_sales[[#This Row],[order_date]],"dddd")</f>
        <v>Friday</v>
      </c>
      <c r="O1157" t="str">
        <f>TEXT(pizza_sales[[#This Row],[order_date]],"mmmm")</f>
        <v>January</v>
      </c>
      <c r="P1157" t="str">
        <f>IF(pizza_sales[[#This Row],[unit_price]]&lt;=16.49,"low","high")</f>
        <v>low</v>
      </c>
    </row>
    <row r="1158" spans="1:16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11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>
        <f>HOUR(pizza_sales[[#This Row],[order_time]])</f>
        <v>12</v>
      </c>
      <c r="N1158" t="str">
        <f>TEXT(pizza_sales[[#This Row],[order_date]],"dddd")</f>
        <v>Friday</v>
      </c>
      <c r="O1158" t="str">
        <f>TEXT(pizza_sales[[#This Row],[order_date]],"mmmm")</f>
        <v>January</v>
      </c>
      <c r="P1158" t="str">
        <f>IF(pizza_sales[[#This Row],[unit_price]]&lt;=16.49,"low","high")</f>
        <v>low</v>
      </c>
    </row>
    <row r="1159" spans="1:16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11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>
        <f>HOUR(pizza_sales[[#This Row],[order_time]])</f>
        <v>12</v>
      </c>
      <c r="N1159" t="str">
        <f>TEXT(pizza_sales[[#This Row],[order_date]],"dddd")</f>
        <v>Friday</v>
      </c>
      <c r="O1159" t="str">
        <f>TEXT(pizza_sales[[#This Row],[order_date]],"mmmm")</f>
        <v>January</v>
      </c>
      <c r="P1159" t="str">
        <f>IF(pizza_sales[[#This Row],[unit_price]]&lt;=16.49,"low","high")</f>
        <v>high</v>
      </c>
    </row>
    <row r="1160" spans="1:16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11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>
        <f>HOUR(pizza_sales[[#This Row],[order_time]])</f>
        <v>12</v>
      </c>
      <c r="N1160" t="str">
        <f>TEXT(pizza_sales[[#This Row],[order_date]],"dddd")</f>
        <v>Friday</v>
      </c>
      <c r="O1160" t="str">
        <f>TEXT(pizza_sales[[#This Row],[order_date]],"mmmm")</f>
        <v>January</v>
      </c>
      <c r="P1160" t="str">
        <f>IF(pizza_sales[[#This Row],[unit_price]]&lt;=16.49,"low","high")</f>
        <v>low</v>
      </c>
    </row>
    <row r="1161" spans="1:16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11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>
        <f>HOUR(pizza_sales[[#This Row],[order_time]])</f>
        <v>12</v>
      </c>
      <c r="N1161" t="str">
        <f>TEXT(pizza_sales[[#This Row],[order_date]],"dddd")</f>
        <v>Friday</v>
      </c>
      <c r="O1161" t="str">
        <f>TEXT(pizza_sales[[#This Row],[order_date]],"mmmm")</f>
        <v>January</v>
      </c>
      <c r="P1161" t="str">
        <f>IF(pizza_sales[[#This Row],[unit_price]]&lt;=16.49,"low","high")</f>
        <v>low</v>
      </c>
    </row>
    <row r="1162" spans="1:16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11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>
        <f>HOUR(pizza_sales[[#This Row],[order_time]])</f>
        <v>12</v>
      </c>
      <c r="N1162" t="str">
        <f>TEXT(pizza_sales[[#This Row],[order_date]],"dddd")</f>
        <v>Friday</v>
      </c>
      <c r="O1162" t="str">
        <f>TEXT(pizza_sales[[#This Row],[order_date]],"mmmm")</f>
        <v>January</v>
      </c>
      <c r="P1162" t="str">
        <f>IF(pizza_sales[[#This Row],[unit_price]]&lt;=16.49,"low","high")</f>
        <v>high</v>
      </c>
    </row>
    <row r="1163" spans="1:16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11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>
        <f>HOUR(pizza_sales[[#This Row],[order_time]])</f>
        <v>12</v>
      </c>
      <c r="N1163" t="str">
        <f>TEXT(pizza_sales[[#This Row],[order_date]],"dddd")</f>
        <v>Friday</v>
      </c>
      <c r="O1163" t="str">
        <f>TEXT(pizza_sales[[#This Row],[order_date]],"mmmm")</f>
        <v>January</v>
      </c>
      <c r="P1163" t="str">
        <f>IF(pizza_sales[[#This Row],[unit_price]]&lt;=16.49,"low","high")</f>
        <v>low</v>
      </c>
    </row>
    <row r="1164" spans="1:16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11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>
        <f>HOUR(pizza_sales[[#This Row],[order_time]])</f>
        <v>12</v>
      </c>
      <c r="N1164" t="str">
        <f>TEXT(pizza_sales[[#This Row],[order_date]],"dddd")</f>
        <v>Friday</v>
      </c>
      <c r="O1164" t="str">
        <f>TEXT(pizza_sales[[#This Row],[order_date]],"mmmm")</f>
        <v>January</v>
      </c>
      <c r="P1164" t="str">
        <f>IF(pizza_sales[[#This Row],[unit_price]]&lt;=16.49,"low","high")</f>
        <v>low</v>
      </c>
    </row>
    <row r="1165" spans="1:16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11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>
        <f>HOUR(pizza_sales[[#This Row],[order_time]])</f>
        <v>12</v>
      </c>
      <c r="N1165" t="str">
        <f>TEXT(pizza_sales[[#This Row],[order_date]],"dddd")</f>
        <v>Friday</v>
      </c>
      <c r="O1165" t="str">
        <f>TEXT(pizza_sales[[#This Row],[order_date]],"mmmm")</f>
        <v>January</v>
      </c>
      <c r="P1165" t="str">
        <f>IF(pizza_sales[[#This Row],[unit_price]]&lt;=16.49,"low","high")</f>
        <v>high</v>
      </c>
    </row>
    <row r="1166" spans="1:16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11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>
        <f>HOUR(pizza_sales[[#This Row],[order_time]])</f>
        <v>12</v>
      </c>
      <c r="N1166" t="str">
        <f>TEXT(pizza_sales[[#This Row],[order_date]],"dddd")</f>
        <v>Friday</v>
      </c>
      <c r="O1166" t="str">
        <f>TEXT(pizza_sales[[#This Row],[order_date]],"mmmm")</f>
        <v>January</v>
      </c>
      <c r="P1166" t="str">
        <f>IF(pizza_sales[[#This Row],[unit_price]]&lt;=16.49,"low","high")</f>
        <v>high</v>
      </c>
    </row>
    <row r="1167" spans="1:16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11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>
        <f>HOUR(pizza_sales[[#This Row],[order_time]])</f>
        <v>12</v>
      </c>
      <c r="N1167" t="str">
        <f>TEXT(pizza_sales[[#This Row],[order_date]],"dddd")</f>
        <v>Friday</v>
      </c>
      <c r="O1167" t="str">
        <f>TEXT(pizza_sales[[#This Row],[order_date]],"mmmm")</f>
        <v>January</v>
      </c>
      <c r="P1167" t="str">
        <f>IF(pizza_sales[[#This Row],[unit_price]]&lt;=16.49,"low","high")</f>
        <v>high</v>
      </c>
    </row>
    <row r="1168" spans="1:16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11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>
        <f>HOUR(pizza_sales[[#This Row],[order_time]])</f>
        <v>12</v>
      </c>
      <c r="N1168" t="str">
        <f>TEXT(pizza_sales[[#This Row],[order_date]],"dddd")</f>
        <v>Friday</v>
      </c>
      <c r="O1168" t="str">
        <f>TEXT(pizza_sales[[#This Row],[order_date]],"mmmm")</f>
        <v>January</v>
      </c>
      <c r="P1168" t="str">
        <f>IF(pizza_sales[[#This Row],[unit_price]]&lt;=16.49,"low","high")</f>
        <v>high</v>
      </c>
    </row>
    <row r="1169" spans="1:16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11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>
        <f>HOUR(pizza_sales[[#This Row],[order_time]])</f>
        <v>12</v>
      </c>
      <c r="N1169" t="str">
        <f>TEXT(pizza_sales[[#This Row],[order_date]],"dddd")</f>
        <v>Friday</v>
      </c>
      <c r="O1169" t="str">
        <f>TEXT(pizza_sales[[#This Row],[order_date]],"mmmm")</f>
        <v>January</v>
      </c>
      <c r="P1169" t="str">
        <f>IF(pizza_sales[[#This Row],[unit_price]]&lt;=16.49,"low","high")</f>
        <v>high</v>
      </c>
    </row>
    <row r="1170" spans="1:16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11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>
        <f>HOUR(pizza_sales[[#This Row],[order_time]])</f>
        <v>12</v>
      </c>
      <c r="N1170" t="str">
        <f>TEXT(pizza_sales[[#This Row],[order_date]],"dddd")</f>
        <v>Friday</v>
      </c>
      <c r="O1170" t="str">
        <f>TEXT(pizza_sales[[#This Row],[order_date]],"mmmm")</f>
        <v>January</v>
      </c>
      <c r="P1170" t="str">
        <f>IF(pizza_sales[[#This Row],[unit_price]]&lt;=16.49,"low","high")</f>
        <v>high</v>
      </c>
    </row>
    <row r="1171" spans="1:16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11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>
        <f>HOUR(pizza_sales[[#This Row],[order_time]])</f>
        <v>12</v>
      </c>
      <c r="N1171" t="str">
        <f>TEXT(pizza_sales[[#This Row],[order_date]],"dddd")</f>
        <v>Friday</v>
      </c>
      <c r="O1171" t="str">
        <f>TEXT(pizza_sales[[#This Row],[order_date]],"mmmm")</f>
        <v>January</v>
      </c>
      <c r="P1171" t="str">
        <f>IF(pizza_sales[[#This Row],[unit_price]]&lt;=16.49,"low","high")</f>
        <v>low</v>
      </c>
    </row>
    <row r="1172" spans="1:16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11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>
        <f>HOUR(pizza_sales[[#This Row],[order_time]])</f>
        <v>12</v>
      </c>
      <c r="N1172" t="str">
        <f>TEXT(pizza_sales[[#This Row],[order_date]],"dddd")</f>
        <v>Friday</v>
      </c>
      <c r="O1172" t="str">
        <f>TEXT(pizza_sales[[#This Row],[order_date]],"mmmm")</f>
        <v>January</v>
      </c>
      <c r="P1172" t="str">
        <f>IF(pizza_sales[[#This Row],[unit_price]]&lt;=16.49,"low","high")</f>
        <v>high</v>
      </c>
    </row>
    <row r="1173" spans="1:16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11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>
        <f>HOUR(pizza_sales[[#This Row],[order_time]])</f>
        <v>12</v>
      </c>
      <c r="N1173" t="str">
        <f>TEXT(pizza_sales[[#This Row],[order_date]],"dddd")</f>
        <v>Friday</v>
      </c>
      <c r="O1173" t="str">
        <f>TEXT(pizza_sales[[#This Row],[order_date]],"mmmm")</f>
        <v>January</v>
      </c>
      <c r="P1173" t="str">
        <f>IF(pizza_sales[[#This Row],[unit_price]]&lt;=16.49,"low","high")</f>
        <v>low</v>
      </c>
    </row>
    <row r="1174" spans="1:16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11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>
        <f>HOUR(pizza_sales[[#This Row],[order_time]])</f>
        <v>13</v>
      </c>
      <c r="N1174" t="str">
        <f>TEXT(pizza_sales[[#This Row],[order_date]],"dddd")</f>
        <v>Friday</v>
      </c>
      <c r="O1174" t="str">
        <f>TEXT(pizza_sales[[#This Row],[order_date]],"mmmm")</f>
        <v>January</v>
      </c>
      <c r="P1174" t="str">
        <f>IF(pizza_sales[[#This Row],[unit_price]]&lt;=16.49,"low","high")</f>
        <v>high</v>
      </c>
    </row>
    <row r="1175" spans="1:16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11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>
        <f>HOUR(pizza_sales[[#This Row],[order_time]])</f>
        <v>13</v>
      </c>
      <c r="N1175" t="str">
        <f>TEXT(pizza_sales[[#This Row],[order_date]],"dddd")</f>
        <v>Friday</v>
      </c>
      <c r="O1175" t="str">
        <f>TEXT(pizza_sales[[#This Row],[order_date]],"mmmm")</f>
        <v>January</v>
      </c>
      <c r="P1175" t="str">
        <f>IF(pizza_sales[[#This Row],[unit_price]]&lt;=16.49,"low","high")</f>
        <v>high</v>
      </c>
    </row>
    <row r="1176" spans="1:16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11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>
        <f>HOUR(pizza_sales[[#This Row],[order_time]])</f>
        <v>13</v>
      </c>
      <c r="N1176" t="str">
        <f>TEXT(pizza_sales[[#This Row],[order_date]],"dddd")</f>
        <v>Friday</v>
      </c>
      <c r="O1176" t="str">
        <f>TEXT(pizza_sales[[#This Row],[order_date]],"mmmm")</f>
        <v>January</v>
      </c>
      <c r="P1176" t="str">
        <f>IF(pizza_sales[[#This Row],[unit_price]]&lt;=16.49,"low","high")</f>
        <v>high</v>
      </c>
    </row>
    <row r="1177" spans="1:16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11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>
        <f>HOUR(pizza_sales[[#This Row],[order_time]])</f>
        <v>13</v>
      </c>
      <c r="N1177" t="str">
        <f>TEXT(pizza_sales[[#This Row],[order_date]],"dddd")</f>
        <v>Friday</v>
      </c>
      <c r="O1177" t="str">
        <f>TEXT(pizza_sales[[#This Row],[order_date]],"mmmm")</f>
        <v>January</v>
      </c>
      <c r="P1177" t="str">
        <f>IF(pizza_sales[[#This Row],[unit_price]]&lt;=16.49,"low","high")</f>
        <v>high</v>
      </c>
    </row>
    <row r="1178" spans="1:16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11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>
        <f>HOUR(pizza_sales[[#This Row],[order_time]])</f>
        <v>13</v>
      </c>
      <c r="N1178" t="str">
        <f>TEXT(pizza_sales[[#This Row],[order_date]],"dddd")</f>
        <v>Friday</v>
      </c>
      <c r="O1178" t="str">
        <f>TEXT(pizza_sales[[#This Row],[order_date]],"mmmm")</f>
        <v>January</v>
      </c>
      <c r="P1178" t="str">
        <f>IF(pizza_sales[[#This Row],[unit_price]]&lt;=16.49,"low","high")</f>
        <v>low</v>
      </c>
    </row>
    <row r="1179" spans="1:16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11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>
        <f>HOUR(pizza_sales[[#This Row],[order_time]])</f>
        <v>13</v>
      </c>
      <c r="N1179" t="str">
        <f>TEXT(pizza_sales[[#This Row],[order_date]],"dddd")</f>
        <v>Friday</v>
      </c>
      <c r="O1179" t="str">
        <f>TEXT(pizza_sales[[#This Row],[order_date]],"mmmm")</f>
        <v>January</v>
      </c>
      <c r="P1179" t="str">
        <f>IF(pizza_sales[[#This Row],[unit_price]]&lt;=16.49,"low","high")</f>
        <v>low</v>
      </c>
    </row>
    <row r="1180" spans="1:16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11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>
        <f>HOUR(pizza_sales[[#This Row],[order_time]])</f>
        <v>13</v>
      </c>
      <c r="N1180" t="str">
        <f>TEXT(pizza_sales[[#This Row],[order_date]],"dddd")</f>
        <v>Friday</v>
      </c>
      <c r="O1180" t="str">
        <f>TEXT(pizza_sales[[#This Row],[order_date]],"mmmm")</f>
        <v>January</v>
      </c>
      <c r="P1180" t="str">
        <f>IF(pizza_sales[[#This Row],[unit_price]]&lt;=16.49,"low","high")</f>
        <v>high</v>
      </c>
    </row>
    <row r="1181" spans="1:16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11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>
        <f>HOUR(pizza_sales[[#This Row],[order_time]])</f>
        <v>13</v>
      </c>
      <c r="N1181" t="str">
        <f>TEXT(pizza_sales[[#This Row],[order_date]],"dddd")</f>
        <v>Friday</v>
      </c>
      <c r="O1181" t="str">
        <f>TEXT(pizza_sales[[#This Row],[order_date]],"mmmm")</f>
        <v>January</v>
      </c>
      <c r="P1181" t="str">
        <f>IF(pizza_sales[[#This Row],[unit_price]]&lt;=16.49,"low","high")</f>
        <v>low</v>
      </c>
    </row>
    <row r="1182" spans="1:16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11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>
        <f>HOUR(pizza_sales[[#This Row],[order_time]])</f>
        <v>13</v>
      </c>
      <c r="N1182" t="str">
        <f>TEXT(pizza_sales[[#This Row],[order_date]],"dddd")</f>
        <v>Friday</v>
      </c>
      <c r="O1182" t="str">
        <f>TEXT(pizza_sales[[#This Row],[order_date]],"mmmm")</f>
        <v>January</v>
      </c>
      <c r="P1182" t="str">
        <f>IF(pizza_sales[[#This Row],[unit_price]]&lt;=16.49,"low","high")</f>
        <v>low</v>
      </c>
    </row>
    <row r="1183" spans="1:16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11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>
        <f>HOUR(pizza_sales[[#This Row],[order_time]])</f>
        <v>13</v>
      </c>
      <c r="N1183" t="str">
        <f>TEXT(pizza_sales[[#This Row],[order_date]],"dddd")</f>
        <v>Friday</v>
      </c>
      <c r="O1183" t="str">
        <f>TEXT(pizza_sales[[#This Row],[order_date]],"mmmm")</f>
        <v>January</v>
      </c>
      <c r="P1183" t="str">
        <f>IF(pizza_sales[[#This Row],[unit_price]]&lt;=16.49,"low","high")</f>
        <v>high</v>
      </c>
    </row>
    <row r="1184" spans="1:16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11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>
        <f>HOUR(pizza_sales[[#This Row],[order_time]])</f>
        <v>13</v>
      </c>
      <c r="N1184" t="str">
        <f>TEXT(pizza_sales[[#This Row],[order_date]],"dddd")</f>
        <v>Friday</v>
      </c>
      <c r="O1184" t="str">
        <f>TEXT(pizza_sales[[#This Row],[order_date]],"mmmm")</f>
        <v>January</v>
      </c>
      <c r="P1184" t="str">
        <f>IF(pizza_sales[[#This Row],[unit_price]]&lt;=16.49,"low","high")</f>
        <v>low</v>
      </c>
    </row>
    <row r="1185" spans="1:16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11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>
        <f>HOUR(pizza_sales[[#This Row],[order_time]])</f>
        <v>14</v>
      </c>
      <c r="N1185" t="str">
        <f>TEXT(pizza_sales[[#This Row],[order_date]],"dddd")</f>
        <v>Friday</v>
      </c>
      <c r="O1185" t="str">
        <f>TEXT(pizza_sales[[#This Row],[order_date]],"mmmm")</f>
        <v>January</v>
      </c>
      <c r="P1185" t="str">
        <f>IF(pizza_sales[[#This Row],[unit_price]]&lt;=16.49,"low","high")</f>
        <v>low</v>
      </c>
    </row>
    <row r="1186" spans="1:16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11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>
        <f>HOUR(pizza_sales[[#This Row],[order_time]])</f>
        <v>14</v>
      </c>
      <c r="N1186" t="str">
        <f>TEXT(pizza_sales[[#This Row],[order_date]],"dddd")</f>
        <v>Friday</v>
      </c>
      <c r="O1186" t="str">
        <f>TEXT(pizza_sales[[#This Row],[order_date]],"mmmm")</f>
        <v>January</v>
      </c>
      <c r="P1186" t="str">
        <f>IF(pizza_sales[[#This Row],[unit_price]]&lt;=16.49,"low","high")</f>
        <v>low</v>
      </c>
    </row>
    <row r="1187" spans="1:16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11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>
        <f>HOUR(pizza_sales[[#This Row],[order_time]])</f>
        <v>14</v>
      </c>
      <c r="N1187" t="str">
        <f>TEXT(pizza_sales[[#This Row],[order_date]],"dddd")</f>
        <v>Friday</v>
      </c>
      <c r="O1187" t="str">
        <f>TEXT(pizza_sales[[#This Row],[order_date]],"mmmm")</f>
        <v>January</v>
      </c>
      <c r="P1187" t="str">
        <f>IF(pizza_sales[[#This Row],[unit_price]]&lt;=16.49,"low","high")</f>
        <v>low</v>
      </c>
    </row>
    <row r="1188" spans="1:16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11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>
        <f>HOUR(pizza_sales[[#This Row],[order_time]])</f>
        <v>14</v>
      </c>
      <c r="N1188" t="str">
        <f>TEXT(pizza_sales[[#This Row],[order_date]],"dddd")</f>
        <v>Friday</v>
      </c>
      <c r="O1188" t="str">
        <f>TEXT(pizza_sales[[#This Row],[order_date]],"mmmm")</f>
        <v>January</v>
      </c>
      <c r="P1188" t="str">
        <f>IF(pizza_sales[[#This Row],[unit_price]]&lt;=16.49,"low","high")</f>
        <v>high</v>
      </c>
    </row>
    <row r="1189" spans="1:16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11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>
        <f>HOUR(pizza_sales[[#This Row],[order_time]])</f>
        <v>14</v>
      </c>
      <c r="N1189" t="str">
        <f>TEXT(pizza_sales[[#This Row],[order_date]],"dddd")</f>
        <v>Friday</v>
      </c>
      <c r="O1189" t="str">
        <f>TEXT(pizza_sales[[#This Row],[order_date]],"mmmm")</f>
        <v>January</v>
      </c>
      <c r="P1189" t="str">
        <f>IF(pizza_sales[[#This Row],[unit_price]]&lt;=16.49,"low","high")</f>
        <v>high</v>
      </c>
    </row>
    <row r="1190" spans="1:16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11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>
        <f>HOUR(pizza_sales[[#This Row],[order_time]])</f>
        <v>14</v>
      </c>
      <c r="N1190" t="str">
        <f>TEXT(pizza_sales[[#This Row],[order_date]],"dddd")</f>
        <v>Friday</v>
      </c>
      <c r="O1190" t="str">
        <f>TEXT(pizza_sales[[#This Row],[order_date]],"mmmm")</f>
        <v>January</v>
      </c>
      <c r="P1190" t="str">
        <f>IF(pizza_sales[[#This Row],[unit_price]]&lt;=16.49,"low","high")</f>
        <v>low</v>
      </c>
    </row>
    <row r="1191" spans="1:16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11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>
        <f>HOUR(pizza_sales[[#This Row],[order_time]])</f>
        <v>14</v>
      </c>
      <c r="N1191" t="str">
        <f>TEXT(pizza_sales[[#This Row],[order_date]],"dddd")</f>
        <v>Friday</v>
      </c>
      <c r="O1191" t="str">
        <f>TEXT(pizza_sales[[#This Row],[order_date]],"mmmm")</f>
        <v>January</v>
      </c>
      <c r="P1191" t="str">
        <f>IF(pizza_sales[[#This Row],[unit_price]]&lt;=16.49,"low","high")</f>
        <v>low</v>
      </c>
    </row>
    <row r="1192" spans="1:16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11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>
        <f>HOUR(pizza_sales[[#This Row],[order_time]])</f>
        <v>14</v>
      </c>
      <c r="N1192" t="str">
        <f>TEXT(pizza_sales[[#This Row],[order_date]],"dddd")</f>
        <v>Friday</v>
      </c>
      <c r="O1192" t="str">
        <f>TEXT(pizza_sales[[#This Row],[order_date]],"mmmm")</f>
        <v>January</v>
      </c>
      <c r="P1192" t="str">
        <f>IF(pizza_sales[[#This Row],[unit_price]]&lt;=16.49,"low","high")</f>
        <v>high</v>
      </c>
    </row>
    <row r="1193" spans="1:16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11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>
        <f>HOUR(pizza_sales[[#This Row],[order_time]])</f>
        <v>14</v>
      </c>
      <c r="N1193" t="str">
        <f>TEXT(pizza_sales[[#This Row],[order_date]],"dddd")</f>
        <v>Friday</v>
      </c>
      <c r="O1193" t="str">
        <f>TEXT(pizza_sales[[#This Row],[order_date]],"mmmm")</f>
        <v>January</v>
      </c>
      <c r="P1193" t="str">
        <f>IF(pizza_sales[[#This Row],[unit_price]]&lt;=16.49,"low","high")</f>
        <v>high</v>
      </c>
    </row>
    <row r="1194" spans="1:16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11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>
        <f>HOUR(pizza_sales[[#This Row],[order_time]])</f>
        <v>14</v>
      </c>
      <c r="N1194" t="str">
        <f>TEXT(pizza_sales[[#This Row],[order_date]],"dddd")</f>
        <v>Friday</v>
      </c>
      <c r="O1194" t="str">
        <f>TEXT(pizza_sales[[#This Row],[order_date]],"mmmm")</f>
        <v>January</v>
      </c>
      <c r="P1194" t="str">
        <f>IF(pizza_sales[[#This Row],[unit_price]]&lt;=16.49,"low","high")</f>
        <v>high</v>
      </c>
    </row>
    <row r="1195" spans="1:16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11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>
        <f>HOUR(pizza_sales[[#This Row],[order_time]])</f>
        <v>14</v>
      </c>
      <c r="N1195" t="str">
        <f>TEXT(pizza_sales[[#This Row],[order_date]],"dddd")</f>
        <v>Friday</v>
      </c>
      <c r="O1195" t="str">
        <f>TEXT(pizza_sales[[#This Row],[order_date]],"mmmm")</f>
        <v>January</v>
      </c>
      <c r="P1195" t="str">
        <f>IF(pizza_sales[[#This Row],[unit_price]]&lt;=16.49,"low","high")</f>
        <v>low</v>
      </c>
    </row>
    <row r="1196" spans="1:16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11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>
        <f>HOUR(pizza_sales[[#This Row],[order_time]])</f>
        <v>14</v>
      </c>
      <c r="N1196" t="str">
        <f>TEXT(pizza_sales[[#This Row],[order_date]],"dddd")</f>
        <v>Friday</v>
      </c>
      <c r="O1196" t="str">
        <f>TEXT(pizza_sales[[#This Row],[order_date]],"mmmm")</f>
        <v>January</v>
      </c>
      <c r="P1196" t="str">
        <f>IF(pizza_sales[[#This Row],[unit_price]]&lt;=16.49,"low","high")</f>
        <v>high</v>
      </c>
    </row>
    <row r="1197" spans="1:16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11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>
        <f>HOUR(pizza_sales[[#This Row],[order_time]])</f>
        <v>14</v>
      </c>
      <c r="N1197" t="str">
        <f>TEXT(pizza_sales[[#This Row],[order_date]],"dddd")</f>
        <v>Friday</v>
      </c>
      <c r="O1197" t="str">
        <f>TEXT(pizza_sales[[#This Row],[order_date]],"mmmm")</f>
        <v>January</v>
      </c>
      <c r="P1197" t="str">
        <f>IF(pizza_sales[[#This Row],[unit_price]]&lt;=16.49,"low","high")</f>
        <v>low</v>
      </c>
    </row>
    <row r="1198" spans="1:16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11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>
        <f>HOUR(pizza_sales[[#This Row],[order_time]])</f>
        <v>14</v>
      </c>
      <c r="N1198" t="str">
        <f>TEXT(pizza_sales[[#This Row],[order_date]],"dddd")</f>
        <v>Friday</v>
      </c>
      <c r="O1198" t="str">
        <f>TEXT(pizza_sales[[#This Row],[order_date]],"mmmm")</f>
        <v>January</v>
      </c>
      <c r="P1198" t="str">
        <f>IF(pizza_sales[[#This Row],[unit_price]]&lt;=16.49,"low","high")</f>
        <v>high</v>
      </c>
    </row>
    <row r="1199" spans="1:16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11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>
        <f>HOUR(pizza_sales[[#This Row],[order_time]])</f>
        <v>15</v>
      </c>
      <c r="N1199" t="str">
        <f>TEXT(pizza_sales[[#This Row],[order_date]],"dddd")</f>
        <v>Friday</v>
      </c>
      <c r="O1199" t="str">
        <f>TEXT(pizza_sales[[#This Row],[order_date]],"mmmm")</f>
        <v>January</v>
      </c>
      <c r="P1199" t="str">
        <f>IF(pizza_sales[[#This Row],[unit_price]]&lt;=16.49,"low","high")</f>
        <v>low</v>
      </c>
    </row>
    <row r="1200" spans="1:16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11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>
        <f>HOUR(pizza_sales[[#This Row],[order_time]])</f>
        <v>15</v>
      </c>
      <c r="N1200" t="str">
        <f>TEXT(pizza_sales[[#This Row],[order_date]],"dddd")</f>
        <v>Friday</v>
      </c>
      <c r="O1200" t="str">
        <f>TEXT(pizza_sales[[#This Row],[order_date]],"mmmm")</f>
        <v>January</v>
      </c>
      <c r="P1200" t="str">
        <f>IF(pizza_sales[[#This Row],[unit_price]]&lt;=16.49,"low","high")</f>
        <v>high</v>
      </c>
    </row>
    <row r="1201" spans="1:16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11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>
        <f>HOUR(pizza_sales[[#This Row],[order_time]])</f>
        <v>15</v>
      </c>
      <c r="N1201" t="str">
        <f>TEXT(pizza_sales[[#This Row],[order_date]],"dddd")</f>
        <v>Friday</v>
      </c>
      <c r="O1201" t="str">
        <f>TEXT(pizza_sales[[#This Row],[order_date]],"mmmm")</f>
        <v>January</v>
      </c>
      <c r="P1201" t="str">
        <f>IF(pizza_sales[[#This Row],[unit_price]]&lt;=16.49,"low","high")</f>
        <v>high</v>
      </c>
    </row>
    <row r="1202" spans="1:16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11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>
        <f>HOUR(pizza_sales[[#This Row],[order_time]])</f>
        <v>15</v>
      </c>
      <c r="N1202" t="str">
        <f>TEXT(pizza_sales[[#This Row],[order_date]],"dddd")</f>
        <v>Friday</v>
      </c>
      <c r="O1202" t="str">
        <f>TEXT(pizza_sales[[#This Row],[order_date]],"mmmm")</f>
        <v>January</v>
      </c>
      <c r="P1202" t="str">
        <f>IF(pizza_sales[[#This Row],[unit_price]]&lt;=16.49,"low","high")</f>
        <v>high</v>
      </c>
    </row>
    <row r="1203" spans="1:16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11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>
        <f>HOUR(pizza_sales[[#This Row],[order_time]])</f>
        <v>15</v>
      </c>
      <c r="N1203" t="str">
        <f>TEXT(pizza_sales[[#This Row],[order_date]],"dddd")</f>
        <v>Friday</v>
      </c>
      <c r="O1203" t="str">
        <f>TEXT(pizza_sales[[#This Row],[order_date]],"mmmm")</f>
        <v>January</v>
      </c>
      <c r="P1203" t="str">
        <f>IF(pizza_sales[[#This Row],[unit_price]]&lt;=16.49,"low","high")</f>
        <v>high</v>
      </c>
    </row>
    <row r="1204" spans="1:16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11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>
        <f>HOUR(pizza_sales[[#This Row],[order_time]])</f>
        <v>15</v>
      </c>
      <c r="N1204" t="str">
        <f>TEXT(pizza_sales[[#This Row],[order_date]],"dddd")</f>
        <v>Friday</v>
      </c>
      <c r="O1204" t="str">
        <f>TEXT(pizza_sales[[#This Row],[order_date]],"mmmm")</f>
        <v>January</v>
      </c>
      <c r="P1204" t="str">
        <f>IF(pizza_sales[[#This Row],[unit_price]]&lt;=16.49,"low","high")</f>
        <v>low</v>
      </c>
    </row>
    <row r="1205" spans="1:16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11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>
        <f>HOUR(pizza_sales[[#This Row],[order_time]])</f>
        <v>15</v>
      </c>
      <c r="N1205" t="str">
        <f>TEXT(pizza_sales[[#This Row],[order_date]],"dddd")</f>
        <v>Friday</v>
      </c>
      <c r="O1205" t="str">
        <f>TEXT(pizza_sales[[#This Row],[order_date]],"mmmm")</f>
        <v>January</v>
      </c>
      <c r="P1205" t="str">
        <f>IF(pizza_sales[[#This Row],[unit_price]]&lt;=16.49,"low","high")</f>
        <v>low</v>
      </c>
    </row>
    <row r="1206" spans="1:16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11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>
        <f>HOUR(pizza_sales[[#This Row],[order_time]])</f>
        <v>15</v>
      </c>
      <c r="N1206" t="str">
        <f>TEXT(pizza_sales[[#This Row],[order_date]],"dddd")</f>
        <v>Friday</v>
      </c>
      <c r="O1206" t="str">
        <f>TEXT(pizza_sales[[#This Row],[order_date]],"mmmm")</f>
        <v>January</v>
      </c>
      <c r="P1206" t="str">
        <f>IF(pizza_sales[[#This Row],[unit_price]]&lt;=16.49,"low","high")</f>
        <v>high</v>
      </c>
    </row>
    <row r="1207" spans="1:16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11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>
        <f>HOUR(pizza_sales[[#This Row],[order_time]])</f>
        <v>15</v>
      </c>
      <c r="N1207" t="str">
        <f>TEXT(pizza_sales[[#This Row],[order_date]],"dddd")</f>
        <v>Friday</v>
      </c>
      <c r="O1207" t="str">
        <f>TEXT(pizza_sales[[#This Row],[order_date]],"mmmm")</f>
        <v>January</v>
      </c>
      <c r="P1207" t="str">
        <f>IF(pizza_sales[[#This Row],[unit_price]]&lt;=16.49,"low","high")</f>
        <v>low</v>
      </c>
    </row>
    <row r="1208" spans="1:16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11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>
        <f>HOUR(pizza_sales[[#This Row],[order_time]])</f>
        <v>15</v>
      </c>
      <c r="N1208" t="str">
        <f>TEXT(pizza_sales[[#This Row],[order_date]],"dddd")</f>
        <v>Friday</v>
      </c>
      <c r="O1208" t="str">
        <f>TEXT(pizza_sales[[#This Row],[order_date]],"mmmm")</f>
        <v>January</v>
      </c>
      <c r="P1208" t="str">
        <f>IF(pizza_sales[[#This Row],[unit_price]]&lt;=16.49,"low","high")</f>
        <v>high</v>
      </c>
    </row>
    <row r="1209" spans="1:16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11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>
        <f>HOUR(pizza_sales[[#This Row],[order_time]])</f>
        <v>15</v>
      </c>
      <c r="N1209" t="str">
        <f>TEXT(pizza_sales[[#This Row],[order_date]],"dddd")</f>
        <v>Friday</v>
      </c>
      <c r="O1209" t="str">
        <f>TEXT(pizza_sales[[#This Row],[order_date]],"mmmm")</f>
        <v>January</v>
      </c>
      <c r="P1209" t="str">
        <f>IF(pizza_sales[[#This Row],[unit_price]]&lt;=16.49,"low","high")</f>
        <v>high</v>
      </c>
    </row>
    <row r="1210" spans="1:16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11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>
        <f>HOUR(pizza_sales[[#This Row],[order_time]])</f>
        <v>15</v>
      </c>
      <c r="N1210" t="str">
        <f>TEXT(pizza_sales[[#This Row],[order_date]],"dddd")</f>
        <v>Friday</v>
      </c>
      <c r="O1210" t="str">
        <f>TEXT(pizza_sales[[#This Row],[order_date]],"mmmm")</f>
        <v>January</v>
      </c>
      <c r="P1210" t="str">
        <f>IF(pizza_sales[[#This Row],[unit_price]]&lt;=16.49,"low","high")</f>
        <v>high</v>
      </c>
    </row>
    <row r="1211" spans="1:16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11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>
        <f>HOUR(pizza_sales[[#This Row],[order_time]])</f>
        <v>16</v>
      </c>
      <c r="N1211" t="str">
        <f>TEXT(pizza_sales[[#This Row],[order_date]],"dddd")</f>
        <v>Friday</v>
      </c>
      <c r="O1211" t="str">
        <f>TEXT(pizza_sales[[#This Row],[order_date]],"mmmm")</f>
        <v>January</v>
      </c>
      <c r="P1211" t="str">
        <f>IF(pizza_sales[[#This Row],[unit_price]]&lt;=16.49,"low","high")</f>
        <v>high</v>
      </c>
    </row>
    <row r="1212" spans="1:16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11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>
        <f>HOUR(pizza_sales[[#This Row],[order_time]])</f>
        <v>16</v>
      </c>
      <c r="N1212" t="str">
        <f>TEXT(pizza_sales[[#This Row],[order_date]],"dddd")</f>
        <v>Friday</v>
      </c>
      <c r="O1212" t="str">
        <f>TEXT(pizza_sales[[#This Row],[order_date]],"mmmm")</f>
        <v>January</v>
      </c>
      <c r="P1212" t="str">
        <f>IF(pizza_sales[[#This Row],[unit_price]]&lt;=16.49,"low","high")</f>
        <v>low</v>
      </c>
    </row>
    <row r="1213" spans="1:16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11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>
        <f>HOUR(pizza_sales[[#This Row],[order_time]])</f>
        <v>16</v>
      </c>
      <c r="N1213" t="str">
        <f>TEXT(pizza_sales[[#This Row],[order_date]],"dddd")</f>
        <v>Friday</v>
      </c>
      <c r="O1213" t="str">
        <f>TEXT(pizza_sales[[#This Row],[order_date]],"mmmm")</f>
        <v>January</v>
      </c>
      <c r="P1213" t="str">
        <f>IF(pizza_sales[[#This Row],[unit_price]]&lt;=16.49,"low","high")</f>
        <v>high</v>
      </c>
    </row>
    <row r="1214" spans="1:16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11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>
        <f>HOUR(pizza_sales[[#This Row],[order_time]])</f>
        <v>16</v>
      </c>
      <c r="N1214" t="str">
        <f>TEXT(pizza_sales[[#This Row],[order_date]],"dddd")</f>
        <v>Friday</v>
      </c>
      <c r="O1214" t="str">
        <f>TEXT(pizza_sales[[#This Row],[order_date]],"mmmm")</f>
        <v>January</v>
      </c>
      <c r="P1214" t="str">
        <f>IF(pizza_sales[[#This Row],[unit_price]]&lt;=16.49,"low","high")</f>
        <v>high</v>
      </c>
    </row>
    <row r="1215" spans="1:16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11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>
        <f>HOUR(pizza_sales[[#This Row],[order_time]])</f>
        <v>16</v>
      </c>
      <c r="N1215" t="str">
        <f>TEXT(pizza_sales[[#This Row],[order_date]],"dddd")</f>
        <v>Friday</v>
      </c>
      <c r="O1215" t="str">
        <f>TEXT(pizza_sales[[#This Row],[order_date]],"mmmm")</f>
        <v>January</v>
      </c>
      <c r="P1215" t="str">
        <f>IF(pizza_sales[[#This Row],[unit_price]]&lt;=16.49,"low","high")</f>
        <v>high</v>
      </c>
    </row>
    <row r="1216" spans="1:16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11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>
        <f>HOUR(pizza_sales[[#This Row],[order_time]])</f>
        <v>16</v>
      </c>
      <c r="N1216" t="str">
        <f>TEXT(pizza_sales[[#This Row],[order_date]],"dddd")</f>
        <v>Friday</v>
      </c>
      <c r="O1216" t="str">
        <f>TEXT(pizza_sales[[#This Row],[order_date]],"mmmm")</f>
        <v>January</v>
      </c>
      <c r="P1216" t="str">
        <f>IF(pizza_sales[[#This Row],[unit_price]]&lt;=16.49,"low","high")</f>
        <v>high</v>
      </c>
    </row>
    <row r="1217" spans="1:16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11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>
        <f>HOUR(pizza_sales[[#This Row],[order_time]])</f>
        <v>16</v>
      </c>
      <c r="N1217" t="str">
        <f>TEXT(pizza_sales[[#This Row],[order_date]],"dddd")</f>
        <v>Friday</v>
      </c>
      <c r="O1217" t="str">
        <f>TEXT(pizza_sales[[#This Row],[order_date]],"mmmm")</f>
        <v>January</v>
      </c>
      <c r="P1217" t="str">
        <f>IF(pizza_sales[[#This Row],[unit_price]]&lt;=16.49,"low","high")</f>
        <v>high</v>
      </c>
    </row>
    <row r="1218" spans="1:16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11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>
        <f>HOUR(pizza_sales[[#This Row],[order_time]])</f>
        <v>17</v>
      </c>
      <c r="N1218" t="str">
        <f>TEXT(pizza_sales[[#This Row],[order_date]],"dddd")</f>
        <v>Friday</v>
      </c>
      <c r="O1218" t="str">
        <f>TEXT(pizza_sales[[#This Row],[order_date]],"mmmm")</f>
        <v>January</v>
      </c>
      <c r="P1218" t="str">
        <f>IF(pizza_sales[[#This Row],[unit_price]]&lt;=16.49,"low","high")</f>
        <v>low</v>
      </c>
    </row>
    <row r="1219" spans="1:16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11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>
        <f>HOUR(pizza_sales[[#This Row],[order_time]])</f>
        <v>17</v>
      </c>
      <c r="N1219" t="str">
        <f>TEXT(pizza_sales[[#This Row],[order_date]],"dddd")</f>
        <v>Friday</v>
      </c>
      <c r="O1219" t="str">
        <f>TEXT(pizza_sales[[#This Row],[order_date]],"mmmm")</f>
        <v>January</v>
      </c>
      <c r="P1219" t="str">
        <f>IF(pizza_sales[[#This Row],[unit_price]]&lt;=16.49,"low","high")</f>
        <v>high</v>
      </c>
    </row>
    <row r="1220" spans="1:16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11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>
        <f>HOUR(pizza_sales[[#This Row],[order_time]])</f>
        <v>17</v>
      </c>
      <c r="N1220" t="str">
        <f>TEXT(pizza_sales[[#This Row],[order_date]],"dddd")</f>
        <v>Friday</v>
      </c>
      <c r="O1220" t="str">
        <f>TEXT(pizza_sales[[#This Row],[order_date]],"mmmm")</f>
        <v>January</v>
      </c>
      <c r="P1220" t="str">
        <f>IF(pizza_sales[[#This Row],[unit_price]]&lt;=16.49,"low","high")</f>
        <v>high</v>
      </c>
    </row>
    <row r="1221" spans="1:16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11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>
        <f>HOUR(pizza_sales[[#This Row],[order_time]])</f>
        <v>17</v>
      </c>
      <c r="N1221" t="str">
        <f>TEXT(pizza_sales[[#This Row],[order_date]],"dddd")</f>
        <v>Friday</v>
      </c>
      <c r="O1221" t="str">
        <f>TEXT(pizza_sales[[#This Row],[order_date]],"mmmm")</f>
        <v>January</v>
      </c>
      <c r="P1221" t="str">
        <f>IF(pizza_sales[[#This Row],[unit_price]]&lt;=16.49,"low","high")</f>
        <v>low</v>
      </c>
    </row>
    <row r="1222" spans="1:16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11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>
        <f>HOUR(pizza_sales[[#This Row],[order_time]])</f>
        <v>17</v>
      </c>
      <c r="N1222" t="str">
        <f>TEXT(pizza_sales[[#This Row],[order_date]],"dddd")</f>
        <v>Friday</v>
      </c>
      <c r="O1222" t="str">
        <f>TEXT(pizza_sales[[#This Row],[order_date]],"mmmm")</f>
        <v>January</v>
      </c>
      <c r="P1222" t="str">
        <f>IF(pizza_sales[[#This Row],[unit_price]]&lt;=16.49,"low","high")</f>
        <v>low</v>
      </c>
    </row>
    <row r="1223" spans="1:16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11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>
        <f>HOUR(pizza_sales[[#This Row],[order_time]])</f>
        <v>17</v>
      </c>
      <c r="N1223" t="str">
        <f>TEXT(pizza_sales[[#This Row],[order_date]],"dddd")</f>
        <v>Friday</v>
      </c>
      <c r="O1223" t="str">
        <f>TEXT(pizza_sales[[#This Row],[order_date]],"mmmm")</f>
        <v>January</v>
      </c>
      <c r="P1223" t="str">
        <f>IF(pizza_sales[[#This Row],[unit_price]]&lt;=16.49,"low","high")</f>
        <v>high</v>
      </c>
    </row>
    <row r="1224" spans="1:16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11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>
        <f>HOUR(pizza_sales[[#This Row],[order_time]])</f>
        <v>17</v>
      </c>
      <c r="N1224" t="str">
        <f>TEXT(pizza_sales[[#This Row],[order_date]],"dddd")</f>
        <v>Friday</v>
      </c>
      <c r="O1224" t="str">
        <f>TEXT(pizza_sales[[#This Row],[order_date]],"mmmm")</f>
        <v>January</v>
      </c>
      <c r="P1224" t="str">
        <f>IF(pizza_sales[[#This Row],[unit_price]]&lt;=16.49,"low","high")</f>
        <v>high</v>
      </c>
    </row>
    <row r="1225" spans="1:16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11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>
        <f>HOUR(pizza_sales[[#This Row],[order_time]])</f>
        <v>17</v>
      </c>
      <c r="N1225" t="str">
        <f>TEXT(pizza_sales[[#This Row],[order_date]],"dddd")</f>
        <v>Friday</v>
      </c>
      <c r="O1225" t="str">
        <f>TEXT(pizza_sales[[#This Row],[order_date]],"mmmm")</f>
        <v>January</v>
      </c>
      <c r="P1225" t="str">
        <f>IF(pizza_sales[[#This Row],[unit_price]]&lt;=16.49,"low","high")</f>
        <v>high</v>
      </c>
    </row>
    <row r="1226" spans="1:16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11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>
        <f>HOUR(pizza_sales[[#This Row],[order_time]])</f>
        <v>17</v>
      </c>
      <c r="N1226" t="str">
        <f>TEXT(pizza_sales[[#This Row],[order_date]],"dddd")</f>
        <v>Friday</v>
      </c>
      <c r="O1226" t="str">
        <f>TEXT(pizza_sales[[#This Row],[order_date]],"mmmm")</f>
        <v>January</v>
      </c>
      <c r="P1226" t="str">
        <f>IF(pizza_sales[[#This Row],[unit_price]]&lt;=16.49,"low","high")</f>
        <v>high</v>
      </c>
    </row>
    <row r="1227" spans="1:16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11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>
        <f>HOUR(pizza_sales[[#This Row],[order_time]])</f>
        <v>17</v>
      </c>
      <c r="N1227" t="str">
        <f>TEXT(pizza_sales[[#This Row],[order_date]],"dddd")</f>
        <v>Friday</v>
      </c>
      <c r="O1227" t="str">
        <f>TEXT(pizza_sales[[#This Row],[order_date]],"mmmm")</f>
        <v>January</v>
      </c>
      <c r="P1227" t="str">
        <f>IF(pizza_sales[[#This Row],[unit_price]]&lt;=16.49,"low","high")</f>
        <v>low</v>
      </c>
    </row>
    <row r="1228" spans="1:16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11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>
        <f>HOUR(pizza_sales[[#This Row],[order_time]])</f>
        <v>17</v>
      </c>
      <c r="N1228" t="str">
        <f>TEXT(pizza_sales[[#This Row],[order_date]],"dddd")</f>
        <v>Friday</v>
      </c>
      <c r="O1228" t="str">
        <f>TEXT(pizza_sales[[#This Row],[order_date]],"mmmm")</f>
        <v>January</v>
      </c>
      <c r="P1228" t="str">
        <f>IF(pizza_sales[[#This Row],[unit_price]]&lt;=16.49,"low","high")</f>
        <v>high</v>
      </c>
    </row>
    <row r="1229" spans="1:16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11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>
        <f>HOUR(pizza_sales[[#This Row],[order_time]])</f>
        <v>18</v>
      </c>
      <c r="N1229" t="str">
        <f>TEXT(pizza_sales[[#This Row],[order_date]],"dddd")</f>
        <v>Friday</v>
      </c>
      <c r="O1229" t="str">
        <f>TEXT(pizza_sales[[#This Row],[order_date]],"mmmm")</f>
        <v>January</v>
      </c>
      <c r="P1229" t="str">
        <f>IF(pizza_sales[[#This Row],[unit_price]]&lt;=16.49,"low","high")</f>
        <v>low</v>
      </c>
    </row>
    <row r="1230" spans="1:16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11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>
        <f>HOUR(pizza_sales[[#This Row],[order_time]])</f>
        <v>18</v>
      </c>
      <c r="N1230" t="str">
        <f>TEXT(pizza_sales[[#This Row],[order_date]],"dddd")</f>
        <v>Friday</v>
      </c>
      <c r="O1230" t="str">
        <f>TEXT(pizza_sales[[#This Row],[order_date]],"mmmm")</f>
        <v>January</v>
      </c>
      <c r="P1230" t="str">
        <f>IF(pizza_sales[[#This Row],[unit_price]]&lt;=16.49,"low","high")</f>
        <v>high</v>
      </c>
    </row>
    <row r="1231" spans="1:16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11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>
        <f>HOUR(pizza_sales[[#This Row],[order_time]])</f>
        <v>18</v>
      </c>
      <c r="N1231" t="str">
        <f>TEXT(pizza_sales[[#This Row],[order_date]],"dddd")</f>
        <v>Friday</v>
      </c>
      <c r="O1231" t="str">
        <f>TEXT(pizza_sales[[#This Row],[order_date]],"mmmm")</f>
        <v>January</v>
      </c>
      <c r="P1231" t="str">
        <f>IF(pizza_sales[[#This Row],[unit_price]]&lt;=16.49,"low","high")</f>
        <v>high</v>
      </c>
    </row>
    <row r="1232" spans="1:16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11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>
        <f>HOUR(pizza_sales[[#This Row],[order_time]])</f>
        <v>18</v>
      </c>
      <c r="N1232" t="str">
        <f>TEXT(pizza_sales[[#This Row],[order_date]],"dddd")</f>
        <v>Friday</v>
      </c>
      <c r="O1232" t="str">
        <f>TEXT(pizza_sales[[#This Row],[order_date]],"mmmm")</f>
        <v>January</v>
      </c>
      <c r="P1232" t="str">
        <f>IF(pizza_sales[[#This Row],[unit_price]]&lt;=16.49,"low","high")</f>
        <v>high</v>
      </c>
    </row>
    <row r="1233" spans="1:16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11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>
        <f>HOUR(pizza_sales[[#This Row],[order_time]])</f>
        <v>18</v>
      </c>
      <c r="N1233" t="str">
        <f>TEXT(pizza_sales[[#This Row],[order_date]],"dddd")</f>
        <v>Friday</v>
      </c>
      <c r="O1233" t="str">
        <f>TEXT(pizza_sales[[#This Row],[order_date]],"mmmm")</f>
        <v>January</v>
      </c>
      <c r="P1233" t="str">
        <f>IF(pizza_sales[[#This Row],[unit_price]]&lt;=16.49,"low","high")</f>
        <v>low</v>
      </c>
    </row>
    <row r="1234" spans="1:16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11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>
        <f>HOUR(pizza_sales[[#This Row],[order_time]])</f>
        <v>18</v>
      </c>
      <c r="N1234" t="str">
        <f>TEXT(pizza_sales[[#This Row],[order_date]],"dddd")</f>
        <v>Friday</v>
      </c>
      <c r="O1234" t="str">
        <f>TEXT(pizza_sales[[#This Row],[order_date]],"mmmm")</f>
        <v>January</v>
      </c>
      <c r="P1234" t="str">
        <f>IF(pizza_sales[[#This Row],[unit_price]]&lt;=16.49,"low","high")</f>
        <v>low</v>
      </c>
    </row>
    <row r="1235" spans="1:16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11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>
        <f>HOUR(pizza_sales[[#This Row],[order_time]])</f>
        <v>18</v>
      </c>
      <c r="N1235" t="str">
        <f>TEXT(pizza_sales[[#This Row],[order_date]],"dddd")</f>
        <v>Friday</v>
      </c>
      <c r="O1235" t="str">
        <f>TEXT(pizza_sales[[#This Row],[order_date]],"mmmm")</f>
        <v>January</v>
      </c>
      <c r="P1235" t="str">
        <f>IF(pizza_sales[[#This Row],[unit_price]]&lt;=16.49,"low","high")</f>
        <v>low</v>
      </c>
    </row>
    <row r="1236" spans="1:16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11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>
        <f>HOUR(pizza_sales[[#This Row],[order_time]])</f>
        <v>18</v>
      </c>
      <c r="N1236" t="str">
        <f>TEXT(pizza_sales[[#This Row],[order_date]],"dddd")</f>
        <v>Friday</v>
      </c>
      <c r="O1236" t="str">
        <f>TEXT(pizza_sales[[#This Row],[order_date]],"mmmm")</f>
        <v>January</v>
      </c>
      <c r="P1236" t="str">
        <f>IF(pizza_sales[[#This Row],[unit_price]]&lt;=16.49,"low","high")</f>
        <v>low</v>
      </c>
    </row>
    <row r="1237" spans="1:16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11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>
        <f>HOUR(pizza_sales[[#This Row],[order_time]])</f>
        <v>18</v>
      </c>
      <c r="N1237" t="str">
        <f>TEXT(pizza_sales[[#This Row],[order_date]],"dddd")</f>
        <v>Friday</v>
      </c>
      <c r="O1237" t="str">
        <f>TEXT(pizza_sales[[#This Row],[order_date]],"mmmm")</f>
        <v>January</v>
      </c>
      <c r="P1237" t="str">
        <f>IF(pizza_sales[[#This Row],[unit_price]]&lt;=16.49,"low","high")</f>
        <v>low</v>
      </c>
    </row>
    <row r="1238" spans="1:16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11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>
        <f>HOUR(pizza_sales[[#This Row],[order_time]])</f>
        <v>18</v>
      </c>
      <c r="N1238" t="str">
        <f>TEXT(pizza_sales[[#This Row],[order_date]],"dddd")</f>
        <v>Friday</v>
      </c>
      <c r="O1238" t="str">
        <f>TEXT(pizza_sales[[#This Row],[order_date]],"mmmm")</f>
        <v>January</v>
      </c>
      <c r="P1238" t="str">
        <f>IF(pizza_sales[[#This Row],[unit_price]]&lt;=16.49,"low","high")</f>
        <v>low</v>
      </c>
    </row>
    <row r="1239" spans="1:16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11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>
        <f>HOUR(pizza_sales[[#This Row],[order_time]])</f>
        <v>18</v>
      </c>
      <c r="N1239" t="str">
        <f>TEXT(pizza_sales[[#This Row],[order_date]],"dddd")</f>
        <v>Friday</v>
      </c>
      <c r="O1239" t="str">
        <f>TEXT(pizza_sales[[#This Row],[order_date]],"mmmm")</f>
        <v>January</v>
      </c>
      <c r="P1239" t="str">
        <f>IF(pizza_sales[[#This Row],[unit_price]]&lt;=16.49,"low","high")</f>
        <v>high</v>
      </c>
    </row>
    <row r="1240" spans="1:16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11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>
        <f>HOUR(pizza_sales[[#This Row],[order_time]])</f>
        <v>18</v>
      </c>
      <c r="N1240" t="str">
        <f>TEXT(pizza_sales[[#This Row],[order_date]],"dddd")</f>
        <v>Friday</v>
      </c>
      <c r="O1240" t="str">
        <f>TEXT(pizza_sales[[#This Row],[order_date]],"mmmm")</f>
        <v>January</v>
      </c>
      <c r="P1240" t="str">
        <f>IF(pizza_sales[[#This Row],[unit_price]]&lt;=16.49,"low","high")</f>
        <v>high</v>
      </c>
    </row>
    <row r="1241" spans="1:16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11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>
        <f>HOUR(pizza_sales[[#This Row],[order_time]])</f>
        <v>18</v>
      </c>
      <c r="N1241" t="str">
        <f>TEXT(pizza_sales[[#This Row],[order_date]],"dddd")</f>
        <v>Friday</v>
      </c>
      <c r="O1241" t="str">
        <f>TEXT(pizza_sales[[#This Row],[order_date]],"mmmm")</f>
        <v>January</v>
      </c>
      <c r="P1241" t="str">
        <f>IF(pizza_sales[[#This Row],[unit_price]]&lt;=16.49,"low","high")</f>
        <v>low</v>
      </c>
    </row>
    <row r="1242" spans="1:16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11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>
        <f>HOUR(pizza_sales[[#This Row],[order_time]])</f>
        <v>18</v>
      </c>
      <c r="N1242" t="str">
        <f>TEXT(pizza_sales[[#This Row],[order_date]],"dddd")</f>
        <v>Friday</v>
      </c>
      <c r="O1242" t="str">
        <f>TEXT(pizza_sales[[#This Row],[order_date]],"mmmm")</f>
        <v>January</v>
      </c>
      <c r="P1242" t="str">
        <f>IF(pizza_sales[[#This Row],[unit_price]]&lt;=16.49,"low","high")</f>
        <v>low</v>
      </c>
    </row>
    <row r="1243" spans="1:16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11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>
        <f>HOUR(pizza_sales[[#This Row],[order_time]])</f>
        <v>19</v>
      </c>
      <c r="N1243" t="str">
        <f>TEXT(pizza_sales[[#This Row],[order_date]],"dddd")</f>
        <v>Friday</v>
      </c>
      <c r="O1243" t="str">
        <f>TEXT(pizza_sales[[#This Row],[order_date]],"mmmm")</f>
        <v>January</v>
      </c>
      <c r="P1243" t="str">
        <f>IF(pizza_sales[[#This Row],[unit_price]]&lt;=16.49,"low","high")</f>
        <v>high</v>
      </c>
    </row>
    <row r="1244" spans="1:16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11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>
        <f>HOUR(pizza_sales[[#This Row],[order_time]])</f>
        <v>19</v>
      </c>
      <c r="N1244" t="str">
        <f>TEXT(pizza_sales[[#This Row],[order_date]],"dddd")</f>
        <v>Friday</v>
      </c>
      <c r="O1244" t="str">
        <f>TEXT(pizza_sales[[#This Row],[order_date]],"mmmm")</f>
        <v>January</v>
      </c>
      <c r="P1244" t="str">
        <f>IF(pizza_sales[[#This Row],[unit_price]]&lt;=16.49,"low","high")</f>
        <v>low</v>
      </c>
    </row>
    <row r="1245" spans="1:16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11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>
        <f>HOUR(pizza_sales[[#This Row],[order_time]])</f>
        <v>19</v>
      </c>
      <c r="N1245" t="str">
        <f>TEXT(pizza_sales[[#This Row],[order_date]],"dddd")</f>
        <v>Friday</v>
      </c>
      <c r="O1245" t="str">
        <f>TEXT(pizza_sales[[#This Row],[order_date]],"mmmm")</f>
        <v>January</v>
      </c>
      <c r="P1245" t="str">
        <f>IF(pizza_sales[[#This Row],[unit_price]]&lt;=16.49,"low","high")</f>
        <v>high</v>
      </c>
    </row>
    <row r="1246" spans="1:16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11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>
        <f>HOUR(pizza_sales[[#This Row],[order_time]])</f>
        <v>19</v>
      </c>
      <c r="N1246" t="str">
        <f>TEXT(pizza_sales[[#This Row],[order_date]],"dddd")</f>
        <v>Friday</v>
      </c>
      <c r="O1246" t="str">
        <f>TEXT(pizza_sales[[#This Row],[order_date]],"mmmm")</f>
        <v>January</v>
      </c>
      <c r="P1246" t="str">
        <f>IF(pizza_sales[[#This Row],[unit_price]]&lt;=16.49,"low","high")</f>
        <v>low</v>
      </c>
    </row>
    <row r="1247" spans="1:16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11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>
        <f>HOUR(pizza_sales[[#This Row],[order_time]])</f>
        <v>19</v>
      </c>
      <c r="N1247" t="str">
        <f>TEXT(pizza_sales[[#This Row],[order_date]],"dddd")</f>
        <v>Friday</v>
      </c>
      <c r="O1247" t="str">
        <f>TEXT(pizza_sales[[#This Row],[order_date]],"mmmm")</f>
        <v>January</v>
      </c>
      <c r="P1247" t="str">
        <f>IF(pizza_sales[[#This Row],[unit_price]]&lt;=16.49,"low","high")</f>
        <v>low</v>
      </c>
    </row>
    <row r="1248" spans="1:16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11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>
        <f>HOUR(pizza_sales[[#This Row],[order_time]])</f>
        <v>19</v>
      </c>
      <c r="N1248" t="str">
        <f>TEXT(pizza_sales[[#This Row],[order_date]],"dddd")</f>
        <v>Friday</v>
      </c>
      <c r="O1248" t="str">
        <f>TEXT(pizza_sales[[#This Row],[order_date]],"mmmm")</f>
        <v>January</v>
      </c>
      <c r="P1248" t="str">
        <f>IF(pizza_sales[[#This Row],[unit_price]]&lt;=16.49,"low","high")</f>
        <v>high</v>
      </c>
    </row>
    <row r="1249" spans="1:16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11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>
        <f>HOUR(pizza_sales[[#This Row],[order_time]])</f>
        <v>19</v>
      </c>
      <c r="N1249" t="str">
        <f>TEXT(pizza_sales[[#This Row],[order_date]],"dddd")</f>
        <v>Friday</v>
      </c>
      <c r="O1249" t="str">
        <f>TEXT(pizza_sales[[#This Row],[order_date]],"mmmm")</f>
        <v>January</v>
      </c>
      <c r="P1249" t="str">
        <f>IF(pizza_sales[[#This Row],[unit_price]]&lt;=16.49,"low","high")</f>
        <v>high</v>
      </c>
    </row>
    <row r="1250" spans="1:16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11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>
        <f>HOUR(pizza_sales[[#This Row],[order_time]])</f>
        <v>19</v>
      </c>
      <c r="N1250" t="str">
        <f>TEXT(pizza_sales[[#This Row],[order_date]],"dddd")</f>
        <v>Friday</v>
      </c>
      <c r="O1250" t="str">
        <f>TEXT(pizza_sales[[#This Row],[order_date]],"mmmm")</f>
        <v>January</v>
      </c>
      <c r="P1250" t="str">
        <f>IF(pizza_sales[[#This Row],[unit_price]]&lt;=16.49,"low","high")</f>
        <v>high</v>
      </c>
    </row>
    <row r="1251" spans="1:16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11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>
        <f>HOUR(pizza_sales[[#This Row],[order_time]])</f>
        <v>19</v>
      </c>
      <c r="N1251" t="str">
        <f>TEXT(pizza_sales[[#This Row],[order_date]],"dddd")</f>
        <v>Friday</v>
      </c>
      <c r="O1251" t="str">
        <f>TEXT(pizza_sales[[#This Row],[order_date]],"mmmm")</f>
        <v>January</v>
      </c>
      <c r="P1251" t="str">
        <f>IF(pizza_sales[[#This Row],[unit_price]]&lt;=16.49,"low","high")</f>
        <v>low</v>
      </c>
    </row>
    <row r="1252" spans="1:16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11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>
        <f>HOUR(pizza_sales[[#This Row],[order_time]])</f>
        <v>19</v>
      </c>
      <c r="N1252" t="str">
        <f>TEXT(pizza_sales[[#This Row],[order_date]],"dddd")</f>
        <v>Friday</v>
      </c>
      <c r="O1252" t="str">
        <f>TEXT(pizza_sales[[#This Row],[order_date]],"mmmm")</f>
        <v>January</v>
      </c>
      <c r="P1252" t="str">
        <f>IF(pizza_sales[[#This Row],[unit_price]]&lt;=16.49,"low","high")</f>
        <v>high</v>
      </c>
    </row>
    <row r="1253" spans="1:16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11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>
        <f>HOUR(pizza_sales[[#This Row],[order_time]])</f>
        <v>19</v>
      </c>
      <c r="N1253" t="str">
        <f>TEXT(pizza_sales[[#This Row],[order_date]],"dddd")</f>
        <v>Friday</v>
      </c>
      <c r="O1253" t="str">
        <f>TEXT(pizza_sales[[#This Row],[order_date]],"mmmm")</f>
        <v>January</v>
      </c>
      <c r="P1253" t="str">
        <f>IF(pizza_sales[[#This Row],[unit_price]]&lt;=16.49,"low","high")</f>
        <v>low</v>
      </c>
    </row>
    <row r="1254" spans="1:16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11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>
        <f>HOUR(pizza_sales[[#This Row],[order_time]])</f>
        <v>19</v>
      </c>
      <c r="N1254" t="str">
        <f>TEXT(pizza_sales[[#This Row],[order_date]],"dddd")</f>
        <v>Friday</v>
      </c>
      <c r="O1254" t="str">
        <f>TEXT(pizza_sales[[#This Row],[order_date]],"mmmm")</f>
        <v>January</v>
      </c>
      <c r="P1254" t="str">
        <f>IF(pizza_sales[[#This Row],[unit_price]]&lt;=16.49,"low","high")</f>
        <v>high</v>
      </c>
    </row>
    <row r="1255" spans="1:16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11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>
        <f>HOUR(pizza_sales[[#This Row],[order_time]])</f>
        <v>20</v>
      </c>
      <c r="N1255" t="str">
        <f>TEXT(pizza_sales[[#This Row],[order_date]],"dddd")</f>
        <v>Friday</v>
      </c>
      <c r="O1255" t="str">
        <f>TEXT(pizza_sales[[#This Row],[order_date]],"mmmm")</f>
        <v>January</v>
      </c>
      <c r="P1255" t="str">
        <f>IF(pizza_sales[[#This Row],[unit_price]]&lt;=16.49,"low","high")</f>
        <v>high</v>
      </c>
    </row>
    <row r="1256" spans="1:16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11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>
        <f>HOUR(pizza_sales[[#This Row],[order_time]])</f>
        <v>20</v>
      </c>
      <c r="N1256" t="str">
        <f>TEXT(pizza_sales[[#This Row],[order_date]],"dddd")</f>
        <v>Friday</v>
      </c>
      <c r="O1256" t="str">
        <f>TEXT(pizza_sales[[#This Row],[order_date]],"mmmm")</f>
        <v>January</v>
      </c>
      <c r="P1256" t="str">
        <f>IF(pizza_sales[[#This Row],[unit_price]]&lt;=16.49,"low","high")</f>
        <v>high</v>
      </c>
    </row>
    <row r="1257" spans="1:16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11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>
        <f>HOUR(pizza_sales[[#This Row],[order_time]])</f>
        <v>20</v>
      </c>
      <c r="N1257" t="str">
        <f>TEXT(pizza_sales[[#This Row],[order_date]],"dddd")</f>
        <v>Friday</v>
      </c>
      <c r="O1257" t="str">
        <f>TEXT(pizza_sales[[#This Row],[order_date]],"mmmm")</f>
        <v>January</v>
      </c>
      <c r="P1257" t="str">
        <f>IF(pizza_sales[[#This Row],[unit_price]]&lt;=16.49,"low","high")</f>
        <v>low</v>
      </c>
    </row>
    <row r="1258" spans="1:16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11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>
        <f>HOUR(pizza_sales[[#This Row],[order_time]])</f>
        <v>20</v>
      </c>
      <c r="N1258" t="str">
        <f>TEXT(pizza_sales[[#This Row],[order_date]],"dddd")</f>
        <v>Friday</v>
      </c>
      <c r="O1258" t="str">
        <f>TEXT(pizza_sales[[#This Row],[order_date]],"mmmm")</f>
        <v>January</v>
      </c>
      <c r="P1258" t="str">
        <f>IF(pizza_sales[[#This Row],[unit_price]]&lt;=16.49,"low","high")</f>
        <v>low</v>
      </c>
    </row>
    <row r="1259" spans="1:16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11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>
        <f>HOUR(pizza_sales[[#This Row],[order_time]])</f>
        <v>20</v>
      </c>
      <c r="N1259" t="str">
        <f>TEXT(pizza_sales[[#This Row],[order_date]],"dddd")</f>
        <v>Friday</v>
      </c>
      <c r="O1259" t="str">
        <f>TEXT(pizza_sales[[#This Row],[order_date]],"mmmm")</f>
        <v>January</v>
      </c>
      <c r="P1259" t="str">
        <f>IF(pizza_sales[[#This Row],[unit_price]]&lt;=16.49,"low","high")</f>
        <v>low</v>
      </c>
    </row>
    <row r="1260" spans="1:16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11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>
        <f>HOUR(pizza_sales[[#This Row],[order_time]])</f>
        <v>20</v>
      </c>
      <c r="N1260" t="str">
        <f>TEXT(pizza_sales[[#This Row],[order_date]],"dddd")</f>
        <v>Friday</v>
      </c>
      <c r="O1260" t="str">
        <f>TEXT(pizza_sales[[#This Row],[order_date]],"mmmm")</f>
        <v>January</v>
      </c>
      <c r="P1260" t="str">
        <f>IF(pizza_sales[[#This Row],[unit_price]]&lt;=16.49,"low","high")</f>
        <v>high</v>
      </c>
    </row>
    <row r="1261" spans="1:16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11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>
        <f>HOUR(pizza_sales[[#This Row],[order_time]])</f>
        <v>20</v>
      </c>
      <c r="N1261" t="str">
        <f>TEXT(pizza_sales[[#This Row],[order_date]],"dddd")</f>
        <v>Friday</v>
      </c>
      <c r="O1261" t="str">
        <f>TEXT(pizza_sales[[#This Row],[order_date]],"mmmm")</f>
        <v>January</v>
      </c>
      <c r="P1261" t="str">
        <f>IF(pizza_sales[[#This Row],[unit_price]]&lt;=16.49,"low","high")</f>
        <v>high</v>
      </c>
    </row>
    <row r="1262" spans="1:16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11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>
        <f>HOUR(pizza_sales[[#This Row],[order_time]])</f>
        <v>20</v>
      </c>
      <c r="N1262" t="str">
        <f>TEXT(pizza_sales[[#This Row],[order_date]],"dddd")</f>
        <v>Friday</v>
      </c>
      <c r="O1262" t="str">
        <f>TEXT(pizza_sales[[#This Row],[order_date]],"mmmm")</f>
        <v>January</v>
      </c>
      <c r="P1262" t="str">
        <f>IF(pizza_sales[[#This Row],[unit_price]]&lt;=16.49,"low","high")</f>
        <v>low</v>
      </c>
    </row>
    <row r="1263" spans="1:16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11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>
        <f>HOUR(pizza_sales[[#This Row],[order_time]])</f>
        <v>20</v>
      </c>
      <c r="N1263" t="str">
        <f>TEXT(pizza_sales[[#This Row],[order_date]],"dddd")</f>
        <v>Friday</v>
      </c>
      <c r="O1263" t="str">
        <f>TEXT(pizza_sales[[#This Row],[order_date]],"mmmm")</f>
        <v>January</v>
      </c>
      <c r="P1263" t="str">
        <f>IF(pizza_sales[[#This Row],[unit_price]]&lt;=16.49,"low","high")</f>
        <v>low</v>
      </c>
    </row>
    <row r="1264" spans="1:16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11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>
        <f>HOUR(pizza_sales[[#This Row],[order_time]])</f>
        <v>20</v>
      </c>
      <c r="N1264" t="str">
        <f>TEXT(pizza_sales[[#This Row],[order_date]],"dddd")</f>
        <v>Friday</v>
      </c>
      <c r="O1264" t="str">
        <f>TEXT(pizza_sales[[#This Row],[order_date]],"mmmm")</f>
        <v>January</v>
      </c>
      <c r="P1264" t="str">
        <f>IF(pizza_sales[[#This Row],[unit_price]]&lt;=16.49,"low","high")</f>
        <v>low</v>
      </c>
    </row>
    <row r="1265" spans="1:16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11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>
        <f>HOUR(pizza_sales[[#This Row],[order_time]])</f>
        <v>21</v>
      </c>
      <c r="N1265" t="str">
        <f>TEXT(pizza_sales[[#This Row],[order_date]],"dddd")</f>
        <v>Friday</v>
      </c>
      <c r="O1265" t="str">
        <f>TEXT(pizza_sales[[#This Row],[order_date]],"mmmm")</f>
        <v>January</v>
      </c>
      <c r="P1265" t="str">
        <f>IF(pizza_sales[[#This Row],[unit_price]]&lt;=16.49,"low","high")</f>
        <v>low</v>
      </c>
    </row>
    <row r="1266" spans="1:16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11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>
        <f>HOUR(pizza_sales[[#This Row],[order_time]])</f>
        <v>21</v>
      </c>
      <c r="N1266" t="str">
        <f>TEXT(pizza_sales[[#This Row],[order_date]],"dddd")</f>
        <v>Friday</v>
      </c>
      <c r="O1266" t="str">
        <f>TEXT(pizza_sales[[#This Row],[order_date]],"mmmm")</f>
        <v>January</v>
      </c>
      <c r="P1266" t="str">
        <f>IF(pizza_sales[[#This Row],[unit_price]]&lt;=16.49,"low","high")</f>
        <v>low</v>
      </c>
    </row>
    <row r="1267" spans="1:16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11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>
        <f>HOUR(pizza_sales[[#This Row],[order_time]])</f>
        <v>21</v>
      </c>
      <c r="N1267" t="str">
        <f>TEXT(pizza_sales[[#This Row],[order_date]],"dddd")</f>
        <v>Friday</v>
      </c>
      <c r="O1267" t="str">
        <f>TEXT(pizza_sales[[#This Row],[order_date]],"mmmm")</f>
        <v>January</v>
      </c>
      <c r="P1267" t="str">
        <f>IF(pizza_sales[[#This Row],[unit_price]]&lt;=16.49,"low","high")</f>
        <v>high</v>
      </c>
    </row>
    <row r="1268" spans="1:16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11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>
        <f>HOUR(pizza_sales[[#This Row],[order_time]])</f>
        <v>21</v>
      </c>
      <c r="N1268" t="str">
        <f>TEXT(pizza_sales[[#This Row],[order_date]],"dddd")</f>
        <v>Friday</v>
      </c>
      <c r="O1268" t="str">
        <f>TEXT(pizza_sales[[#This Row],[order_date]],"mmmm")</f>
        <v>January</v>
      </c>
      <c r="P1268" t="str">
        <f>IF(pizza_sales[[#This Row],[unit_price]]&lt;=16.49,"low","high")</f>
        <v>low</v>
      </c>
    </row>
    <row r="1269" spans="1:16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11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>
        <f>HOUR(pizza_sales[[#This Row],[order_time]])</f>
        <v>22</v>
      </c>
      <c r="N1269" t="str">
        <f>TEXT(pizza_sales[[#This Row],[order_date]],"dddd")</f>
        <v>Friday</v>
      </c>
      <c r="O1269" t="str">
        <f>TEXT(pizza_sales[[#This Row],[order_date]],"mmmm")</f>
        <v>January</v>
      </c>
      <c r="P1269" t="str">
        <f>IF(pizza_sales[[#This Row],[unit_price]]&lt;=16.49,"low","high")</f>
        <v>high</v>
      </c>
    </row>
    <row r="1270" spans="1:16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11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>
        <f>HOUR(pizza_sales[[#This Row],[order_time]])</f>
        <v>22</v>
      </c>
      <c r="N1270" t="str">
        <f>TEXT(pizza_sales[[#This Row],[order_date]],"dddd")</f>
        <v>Friday</v>
      </c>
      <c r="O1270" t="str">
        <f>TEXT(pizza_sales[[#This Row],[order_date]],"mmmm")</f>
        <v>January</v>
      </c>
      <c r="P1270" t="str">
        <f>IF(pizza_sales[[#This Row],[unit_price]]&lt;=16.49,"low","high")</f>
        <v>high</v>
      </c>
    </row>
    <row r="1271" spans="1:16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11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>
        <f>HOUR(pizza_sales[[#This Row],[order_time]])</f>
        <v>22</v>
      </c>
      <c r="N1271" t="str">
        <f>TEXT(pizza_sales[[#This Row],[order_date]],"dddd")</f>
        <v>Friday</v>
      </c>
      <c r="O1271" t="str">
        <f>TEXT(pizza_sales[[#This Row],[order_date]],"mmmm")</f>
        <v>January</v>
      </c>
      <c r="P1271" t="str">
        <f>IF(pizza_sales[[#This Row],[unit_price]]&lt;=16.49,"low","high")</f>
        <v>low</v>
      </c>
    </row>
    <row r="1272" spans="1:16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11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>
        <f>HOUR(pizza_sales[[#This Row],[order_time]])</f>
        <v>22</v>
      </c>
      <c r="N1272" t="str">
        <f>TEXT(pizza_sales[[#This Row],[order_date]],"dddd")</f>
        <v>Friday</v>
      </c>
      <c r="O1272" t="str">
        <f>TEXT(pizza_sales[[#This Row],[order_date]],"mmmm")</f>
        <v>January</v>
      </c>
      <c r="P1272" t="str">
        <f>IF(pizza_sales[[#This Row],[unit_price]]&lt;=16.49,"low","high")</f>
        <v>low</v>
      </c>
    </row>
    <row r="1273" spans="1:16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11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>
        <f>HOUR(pizza_sales[[#This Row],[order_time]])</f>
        <v>22</v>
      </c>
      <c r="N1273" t="str">
        <f>TEXT(pizza_sales[[#This Row],[order_date]],"dddd")</f>
        <v>Friday</v>
      </c>
      <c r="O1273" t="str">
        <f>TEXT(pizza_sales[[#This Row],[order_date]],"mmmm")</f>
        <v>January</v>
      </c>
      <c r="P1273" t="str">
        <f>IF(pizza_sales[[#This Row],[unit_price]]&lt;=16.49,"low","high")</f>
        <v>low</v>
      </c>
    </row>
    <row r="1274" spans="1:16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11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>
        <f>HOUR(pizza_sales[[#This Row],[order_time]])</f>
        <v>22</v>
      </c>
      <c r="N1274" t="str">
        <f>TEXT(pizza_sales[[#This Row],[order_date]],"dddd")</f>
        <v>Friday</v>
      </c>
      <c r="O1274" t="str">
        <f>TEXT(pizza_sales[[#This Row],[order_date]],"mmmm")</f>
        <v>January</v>
      </c>
      <c r="P1274" t="str">
        <f>IF(pizza_sales[[#This Row],[unit_price]]&lt;=16.49,"low","high")</f>
        <v>high</v>
      </c>
    </row>
    <row r="1275" spans="1:16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11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>
        <f>HOUR(pizza_sales[[#This Row],[order_time]])</f>
        <v>12</v>
      </c>
      <c r="N1275" t="str">
        <f>TEXT(pizza_sales[[#This Row],[order_date]],"dddd")</f>
        <v>Saturday</v>
      </c>
      <c r="O1275" t="str">
        <f>TEXT(pizza_sales[[#This Row],[order_date]],"mmmm")</f>
        <v>January</v>
      </c>
      <c r="P1275" t="str">
        <f>IF(pizza_sales[[#This Row],[unit_price]]&lt;=16.49,"low","high")</f>
        <v>low</v>
      </c>
    </row>
    <row r="1276" spans="1:16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11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>
        <f>HOUR(pizza_sales[[#This Row],[order_time]])</f>
        <v>12</v>
      </c>
      <c r="N1276" t="str">
        <f>TEXT(pizza_sales[[#This Row],[order_date]],"dddd")</f>
        <v>Saturday</v>
      </c>
      <c r="O1276" t="str">
        <f>TEXT(pizza_sales[[#This Row],[order_date]],"mmmm")</f>
        <v>January</v>
      </c>
      <c r="P1276" t="str">
        <f>IF(pizza_sales[[#This Row],[unit_price]]&lt;=16.49,"low","high")</f>
        <v>high</v>
      </c>
    </row>
    <row r="1277" spans="1:16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11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>
        <f>HOUR(pizza_sales[[#This Row],[order_time]])</f>
        <v>12</v>
      </c>
      <c r="N1277" t="str">
        <f>TEXT(pizza_sales[[#This Row],[order_date]],"dddd")</f>
        <v>Saturday</v>
      </c>
      <c r="O1277" t="str">
        <f>TEXT(pizza_sales[[#This Row],[order_date]],"mmmm")</f>
        <v>January</v>
      </c>
      <c r="P1277" t="str">
        <f>IF(pizza_sales[[#This Row],[unit_price]]&lt;=16.49,"low","high")</f>
        <v>high</v>
      </c>
    </row>
    <row r="1278" spans="1:16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11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>
        <f>HOUR(pizza_sales[[#This Row],[order_time]])</f>
        <v>12</v>
      </c>
      <c r="N1278" t="str">
        <f>TEXT(pizza_sales[[#This Row],[order_date]],"dddd")</f>
        <v>Saturday</v>
      </c>
      <c r="O1278" t="str">
        <f>TEXT(pizza_sales[[#This Row],[order_date]],"mmmm")</f>
        <v>January</v>
      </c>
      <c r="P1278" t="str">
        <f>IF(pizza_sales[[#This Row],[unit_price]]&lt;=16.49,"low","high")</f>
        <v>high</v>
      </c>
    </row>
    <row r="1279" spans="1:16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11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>
        <f>HOUR(pizza_sales[[#This Row],[order_time]])</f>
        <v>12</v>
      </c>
      <c r="N1279" t="str">
        <f>TEXT(pizza_sales[[#This Row],[order_date]],"dddd")</f>
        <v>Saturday</v>
      </c>
      <c r="O1279" t="str">
        <f>TEXT(pizza_sales[[#This Row],[order_date]],"mmmm")</f>
        <v>January</v>
      </c>
      <c r="P1279" t="str">
        <f>IF(pizza_sales[[#This Row],[unit_price]]&lt;=16.49,"low","high")</f>
        <v>low</v>
      </c>
    </row>
    <row r="1280" spans="1:16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11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>
        <f>HOUR(pizza_sales[[#This Row],[order_time]])</f>
        <v>12</v>
      </c>
      <c r="N1280" t="str">
        <f>TEXT(pizza_sales[[#This Row],[order_date]],"dddd")</f>
        <v>Saturday</v>
      </c>
      <c r="O1280" t="str">
        <f>TEXT(pizza_sales[[#This Row],[order_date]],"mmmm")</f>
        <v>January</v>
      </c>
      <c r="P1280" t="str">
        <f>IF(pizza_sales[[#This Row],[unit_price]]&lt;=16.49,"low","high")</f>
        <v>low</v>
      </c>
    </row>
    <row r="1281" spans="1:16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11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>
        <f>HOUR(pizza_sales[[#This Row],[order_time]])</f>
        <v>12</v>
      </c>
      <c r="N1281" t="str">
        <f>TEXT(pizza_sales[[#This Row],[order_date]],"dddd")</f>
        <v>Saturday</v>
      </c>
      <c r="O1281" t="str">
        <f>TEXT(pizza_sales[[#This Row],[order_date]],"mmmm")</f>
        <v>January</v>
      </c>
      <c r="P1281" t="str">
        <f>IF(pizza_sales[[#This Row],[unit_price]]&lt;=16.49,"low","high")</f>
        <v>low</v>
      </c>
    </row>
    <row r="1282" spans="1:16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11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>
        <f>HOUR(pizza_sales[[#This Row],[order_time]])</f>
        <v>12</v>
      </c>
      <c r="N1282" t="str">
        <f>TEXT(pizza_sales[[#This Row],[order_date]],"dddd")</f>
        <v>Saturday</v>
      </c>
      <c r="O1282" t="str">
        <f>TEXT(pizza_sales[[#This Row],[order_date]],"mmmm")</f>
        <v>January</v>
      </c>
      <c r="P1282" t="str">
        <f>IF(pizza_sales[[#This Row],[unit_price]]&lt;=16.49,"low","high")</f>
        <v>low</v>
      </c>
    </row>
    <row r="1283" spans="1:16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11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>
        <f>HOUR(pizza_sales[[#This Row],[order_time]])</f>
        <v>12</v>
      </c>
      <c r="N1283" t="str">
        <f>TEXT(pizza_sales[[#This Row],[order_date]],"dddd")</f>
        <v>Saturday</v>
      </c>
      <c r="O1283" t="str">
        <f>TEXT(pizza_sales[[#This Row],[order_date]],"mmmm")</f>
        <v>January</v>
      </c>
      <c r="P1283" t="str">
        <f>IF(pizza_sales[[#This Row],[unit_price]]&lt;=16.49,"low","high")</f>
        <v>high</v>
      </c>
    </row>
    <row r="1284" spans="1:16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11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>
        <f>HOUR(pizza_sales[[#This Row],[order_time]])</f>
        <v>12</v>
      </c>
      <c r="N1284" t="str">
        <f>TEXT(pizza_sales[[#This Row],[order_date]],"dddd")</f>
        <v>Saturday</v>
      </c>
      <c r="O1284" t="str">
        <f>TEXT(pizza_sales[[#This Row],[order_date]],"mmmm")</f>
        <v>January</v>
      </c>
      <c r="P1284" t="str">
        <f>IF(pizza_sales[[#This Row],[unit_price]]&lt;=16.49,"low","high")</f>
        <v>high</v>
      </c>
    </row>
    <row r="1285" spans="1:16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11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>
        <f>HOUR(pizza_sales[[#This Row],[order_time]])</f>
        <v>12</v>
      </c>
      <c r="N1285" t="str">
        <f>TEXT(pizza_sales[[#This Row],[order_date]],"dddd")</f>
        <v>Saturday</v>
      </c>
      <c r="O1285" t="str">
        <f>TEXT(pizza_sales[[#This Row],[order_date]],"mmmm")</f>
        <v>January</v>
      </c>
      <c r="P1285" t="str">
        <f>IF(pizza_sales[[#This Row],[unit_price]]&lt;=16.49,"low","high")</f>
        <v>high</v>
      </c>
    </row>
    <row r="1286" spans="1:16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11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>
        <f>HOUR(pizza_sales[[#This Row],[order_time]])</f>
        <v>12</v>
      </c>
      <c r="N1286" t="str">
        <f>TEXT(pizza_sales[[#This Row],[order_date]],"dddd")</f>
        <v>Saturday</v>
      </c>
      <c r="O1286" t="str">
        <f>TEXT(pizza_sales[[#This Row],[order_date]],"mmmm")</f>
        <v>January</v>
      </c>
      <c r="P1286" t="str">
        <f>IF(pizza_sales[[#This Row],[unit_price]]&lt;=16.49,"low","high")</f>
        <v>low</v>
      </c>
    </row>
    <row r="1287" spans="1:16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11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>
        <f>HOUR(pizza_sales[[#This Row],[order_time]])</f>
        <v>12</v>
      </c>
      <c r="N1287" t="str">
        <f>TEXT(pizza_sales[[#This Row],[order_date]],"dddd")</f>
        <v>Saturday</v>
      </c>
      <c r="O1287" t="str">
        <f>TEXT(pizza_sales[[#This Row],[order_date]],"mmmm")</f>
        <v>January</v>
      </c>
      <c r="P1287" t="str">
        <f>IF(pizza_sales[[#This Row],[unit_price]]&lt;=16.49,"low","high")</f>
        <v>high</v>
      </c>
    </row>
    <row r="1288" spans="1:16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11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>
        <f>HOUR(pizza_sales[[#This Row],[order_time]])</f>
        <v>12</v>
      </c>
      <c r="N1288" t="str">
        <f>TEXT(pizza_sales[[#This Row],[order_date]],"dddd")</f>
        <v>Saturday</v>
      </c>
      <c r="O1288" t="str">
        <f>TEXT(pizza_sales[[#This Row],[order_date]],"mmmm")</f>
        <v>January</v>
      </c>
      <c r="P1288" t="str">
        <f>IF(pizza_sales[[#This Row],[unit_price]]&lt;=16.49,"low","high")</f>
        <v>low</v>
      </c>
    </row>
    <row r="1289" spans="1:16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11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>
        <f>HOUR(pizza_sales[[#This Row],[order_time]])</f>
        <v>12</v>
      </c>
      <c r="N1289" t="str">
        <f>TEXT(pizza_sales[[#This Row],[order_date]],"dddd")</f>
        <v>Saturday</v>
      </c>
      <c r="O1289" t="str">
        <f>TEXT(pizza_sales[[#This Row],[order_date]],"mmmm")</f>
        <v>January</v>
      </c>
      <c r="P1289" t="str">
        <f>IF(pizza_sales[[#This Row],[unit_price]]&lt;=16.49,"low","high")</f>
        <v>high</v>
      </c>
    </row>
    <row r="1290" spans="1:16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11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>
        <f>HOUR(pizza_sales[[#This Row],[order_time]])</f>
        <v>12</v>
      </c>
      <c r="N1290" t="str">
        <f>TEXT(pizza_sales[[#This Row],[order_date]],"dddd")</f>
        <v>Saturday</v>
      </c>
      <c r="O1290" t="str">
        <f>TEXT(pizza_sales[[#This Row],[order_date]],"mmmm")</f>
        <v>January</v>
      </c>
      <c r="P1290" t="str">
        <f>IF(pizza_sales[[#This Row],[unit_price]]&lt;=16.49,"low","high")</f>
        <v>low</v>
      </c>
    </row>
    <row r="1291" spans="1:16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11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>
        <f>HOUR(pizza_sales[[#This Row],[order_time]])</f>
        <v>13</v>
      </c>
      <c r="N1291" t="str">
        <f>TEXT(pizza_sales[[#This Row],[order_date]],"dddd")</f>
        <v>Saturday</v>
      </c>
      <c r="O1291" t="str">
        <f>TEXT(pizza_sales[[#This Row],[order_date]],"mmmm")</f>
        <v>January</v>
      </c>
      <c r="P1291" t="str">
        <f>IF(pizza_sales[[#This Row],[unit_price]]&lt;=16.49,"low","high")</f>
        <v>low</v>
      </c>
    </row>
    <row r="1292" spans="1:16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11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>
        <f>HOUR(pizza_sales[[#This Row],[order_time]])</f>
        <v>13</v>
      </c>
      <c r="N1292" t="str">
        <f>TEXT(pizza_sales[[#This Row],[order_date]],"dddd")</f>
        <v>Saturday</v>
      </c>
      <c r="O1292" t="str">
        <f>TEXT(pizza_sales[[#This Row],[order_date]],"mmmm")</f>
        <v>January</v>
      </c>
      <c r="P1292" t="str">
        <f>IF(pizza_sales[[#This Row],[unit_price]]&lt;=16.49,"low","high")</f>
        <v>high</v>
      </c>
    </row>
    <row r="1293" spans="1:16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11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>
        <f>HOUR(pizza_sales[[#This Row],[order_time]])</f>
        <v>13</v>
      </c>
      <c r="N1293" t="str">
        <f>TEXT(pizza_sales[[#This Row],[order_date]],"dddd")</f>
        <v>Saturday</v>
      </c>
      <c r="O1293" t="str">
        <f>TEXT(pizza_sales[[#This Row],[order_date]],"mmmm")</f>
        <v>January</v>
      </c>
      <c r="P1293" t="str">
        <f>IF(pizza_sales[[#This Row],[unit_price]]&lt;=16.49,"low","high")</f>
        <v>low</v>
      </c>
    </row>
    <row r="1294" spans="1:16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11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>
        <f>HOUR(pizza_sales[[#This Row],[order_time]])</f>
        <v>13</v>
      </c>
      <c r="N1294" t="str">
        <f>TEXT(pizza_sales[[#This Row],[order_date]],"dddd")</f>
        <v>Saturday</v>
      </c>
      <c r="O1294" t="str">
        <f>TEXT(pizza_sales[[#This Row],[order_date]],"mmmm")</f>
        <v>January</v>
      </c>
      <c r="P1294" t="str">
        <f>IF(pizza_sales[[#This Row],[unit_price]]&lt;=16.49,"low","high")</f>
        <v>high</v>
      </c>
    </row>
    <row r="1295" spans="1:16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11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>
        <f>HOUR(pizza_sales[[#This Row],[order_time]])</f>
        <v>13</v>
      </c>
      <c r="N1295" t="str">
        <f>TEXT(pizza_sales[[#This Row],[order_date]],"dddd")</f>
        <v>Saturday</v>
      </c>
      <c r="O1295" t="str">
        <f>TEXT(pizza_sales[[#This Row],[order_date]],"mmmm")</f>
        <v>January</v>
      </c>
      <c r="P1295" t="str">
        <f>IF(pizza_sales[[#This Row],[unit_price]]&lt;=16.49,"low","high")</f>
        <v>low</v>
      </c>
    </row>
    <row r="1296" spans="1:16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11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>
        <f>HOUR(pizza_sales[[#This Row],[order_time]])</f>
        <v>13</v>
      </c>
      <c r="N1296" t="str">
        <f>TEXT(pizza_sales[[#This Row],[order_date]],"dddd")</f>
        <v>Saturday</v>
      </c>
      <c r="O1296" t="str">
        <f>TEXT(pizza_sales[[#This Row],[order_date]],"mmmm")</f>
        <v>January</v>
      </c>
      <c r="P1296" t="str">
        <f>IF(pizza_sales[[#This Row],[unit_price]]&lt;=16.49,"low","high")</f>
        <v>high</v>
      </c>
    </row>
    <row r="1297" spans="1:16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11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>
        <f>HOUR(pizza_sales[[#This Row],[order_time]])</f>
        <v>13</v>
      </c>
      <c r="N1297" t="str">
        <f>TEXT(pizza_sales[[#This Row],[order_date]],"dddd")</f>
        <v>Saturday</v>
      </c>
      <c r="O1297" t="str">
        <f>TEXT(pizza_sales[[#This Row],[order_date]],"mmmm")</f>
        <v>January</v>
      </c>
      <c r="P1297" t="str">
        <f>IF(pizza_sales[[#This Row],[unit_price]]&lt;=16.49,"low","high")</f>
        <v>high</v>
      </c>
    </row>
    <row r="1298" spans="1:16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11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>
        <f>HOUR(pizza_sales[[#This Row],[order_time]])</f>
        <v>13</v>
      </c>
      <c r="N1298" t="str">
        <f>TEXT(pizza_sales[[#This Row],[order_date]],"dddd")</f>
        <v>Saturday</v>
      </c>
      <c r="O1298" t="str">
        <f>TEXT(pizza_sales[[#This Row],[order_date]],"mmmm")</f>
        <v>January</v>
      </c>
      <c r="P1298" t="str">
        <f>IF(pizza_sales[[#This Row],[unit_price]]&lt;=16.49,"low","high")</f>
        <v>high</v>
      </c>
    </row>
    <row r="1299" spans="1:16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11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>
        <f>HOUR(pizza_sales[[#This Row],[order_time]])</f>
        <v>13</v>
      </c>
      <c r="N1299" t="str">
        <f>TEXT(pizza_sales[[#This Row],[order_date]],"dddd")</f>
        <v>Saturday</v>
      </c>
      <c r="O1299" t="str">
        <f>TEXT(pizza_sales[[#This Row],[order_date]],"mmmm")</f>
        <v>January</v>
      </c>
      <c r="P1299" t="str">
        <f>IF(pizza_sales[[#This Row],[unit_price]]&lt;=16.49,"low","high")</f>
        <v>high</v>
      </c>
    </row>
    <row r="1300" spans="1:16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11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>
        <f>HOUR(pizza_sales[[#This Row],[order_time]])</f>
        <v>13</v>
      </c>
      <c r="N1300" t="str">
        <f>TEXT(pizza_sales[[#This Row],[order_date]],"dddd")</f>
        <v>Saturday</v>
      </c>
      <c r="O1300" t="str">
        <f>TEXT(pizza_sales[[#This Row],[order_date]],"mmmm")</f>
        <v>January</v>
      </c>
      <c r="P1300" t="str">
        <f>IF(pizza_sales[[#This Row],[unit_price]]&lt;=16.49,"low","high")</f>
        <v>low</v>
      </c>
    </row>
    <row r="1301" spans="1:16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11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>
        <f>HOUR(pizza_sales[[#This Row],[order_time]])</f>
        <v>13</v>
      </c>
      <c r="N1301" t="str">
        <f>TEXT(pizza_sales[[#This Row],[order_date]],"dddd")</f>
        <v>Saturday</v>
      </c>
      <c r="O1301" t="str">
        <f>TEXT(pizza_sales[[#This Row],[order_date]],"mmmm")</f>
        <v>January</v>
      </c>
      <c r="P1301" t="str">
        <f>IF(pizza_sales[[#This Row],[unit_price]]&lt;=16.49,"low","high")</f>
        <v>low</v>
      </c>
    </row>
    <row r="1302" spans="1:16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11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>
        <f>HOUR(pizza_sales[[#This Row],[order_time]])</f>
        <v>13</v>
      </c>
      <c r="N1302" t="str">
        <f>TEXT(pizza_sales[[#This Row],[order_date]],"dddd")</f>
        <v>Saturday</v>
      </c>
      <c r="O1302" t="str">
        <f>TEXT(pizza_sales[[#This Row],[order_date]],"mmmm")</f>
        <v>January</v>
      </c>
      <c r="P1302" t="str">
        <f>IF(pizza_sales[[#This Row],[unit_price]]&lt;=16.49,"low","high")</f>
        <v>low</v>
      </c>
    </row>
    <row r="1303" spans="1:16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11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>
        <f>HOUR(pizza_sales[[#This Row],[order_time]])</f>
        <v>13</v>
      </c>
      <c r="N1303" t="str">
        <f>TEXT(pizza_sales[[#This Row],[order_date]],"dddd")</f>
        <v>Saturday</v>
      </c>
      <c r="O1303" t="str">
        <f>TEXT(pizza_sales[[#This Row],[order_date]],"mmmm")</f>
        <v>January</v>
      </c>
      <c r="P1303" t="str">
        <f>IF(pizza_sales[[#This Row],[unit_price]]&lt;=16.49,"low","high")</f>
        <v>high</v>
      </c>
    </row>
    <row r="1304" spans="1:16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11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>
        <f>HOUR(pizza_sales[[#This Row],[order_time]])</f>
        <v>13</v>
      </c>
      <c r="N1304" t="str">
        <f>TEXT(pizza_sales[[#This Row],[order_date]],"dddd")</f>
        <v>Saturday</v>
      </c>
      <c r="O1304" t="str">
        <f>TEXT(pizza_sales[[#This Row],[order_date]],"mmmm")</f>
        <v>January</v>
      </c>
      <c r="P1304" t="str">
        <f>IF(pizza_sales[[#This Row],[unit_price]]&lt;=16.49,"low","high")</f>
        <v>low</v>
      </c>
    </row>
    <row r="1305" spans="1:16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11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>
        <f>HOUR(pizza_sales[[#This Row],[order_time]])</f>
        <v>13</v>
      </c>
      <c r="N1305" t="str">
        <f>TEXT(pizza_sales[[#This Row],[order_date]],"dddd")</f>
        <v>Saturday</v>
      </c>
      <c r="O1305" t="str">
        <f>TEXT(pizza_sales[[#This Row],[order_date]],"mmmm")</f>
        <v>January</v>
      </c>
      <c r="P1305" t="str">
        <f>IF(pizza_sales[[#This Row],[unit_price]]&lt;=16.49,"low","high")</f>
        <v>low</v>
      </c>
    </row>
    <row r="1306" spans="1:16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11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>
        <f>HOUR(pizza_sales[[#This Row],[order_time]])</f>
        <v>13</v>
      </c>
      <c r="N1306" t="str">
        <f>TEXT(pizza_sales[[#This Row],[order_date]],"dddd")</f>
        <v>Saturday</v>
      </c>
      <c r="O1306" t="str">
        <f>TEXT(pizza_sales[[#This Row],[order_date]],"mmmm")</f>
        <v>January</v>
      </c>
      <c r="P1306" t="str">
        <f>IF(pizza_sales[[#This Row],[unit_price]]&lt;=16.49,"low","high")</f>
        <v>high</v>
      </c>
    </row>
    <row r="1307" spans="1:16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11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>
        <f>HOUR(pizza_sales[[#This Row],[order_time]])</f>
        <v>13</v>
      </c>
      <c r="N1307" t="str">
        <f>TEXT(pizza_sales[[#This Row],[order_date]],"dddd")</f>
        <v>Saturday</v>
      </c>
      <c r="O1307" t="str">
        <f>TEXT(pizza_sales[[#This Row],[order_date]],"mmmm")</f>
        <v>January</v>
      </c>
      <c r="P1307" t="str">
        <f>IF(pizza_sales[[#This Row],[unit_price]]&lt;=16.49,"low","high")</f>
        <v>low</v>
      </c>
    </row>
    <row r="1308" spans="1:16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11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>
        <f>HOUR(pizza_sales[[#This Row],[order_time]])</f>
        <v>13</v>
      </c>
      <c r="N1308" t="str">
        <f>TEXT(pizza_sales[[#This Row],[order_date]],"dddd")</f>
        <v>Saturday</v>
      </c>
      <c r="O1308" t="str">
        <f>TEXT(pizza_sales[[#This Row],[order_date]],"mmmm")</f>
        <v>January</v>
      </c>
      <c r="P1308" t="str">
        <f>IF(pizza_sales[[#This Row],[unit_price]]&lt;=16.49,"low","high")</f>
        <v>low</v>
      </c>
    </row>
    <row r="1309" spans="1:16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11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>
        <f>HOUR(pizza_sales[[#This Row],[order_time]])</f>
        <v>13</v>
      </c>
      <c r="N1309" t="str">
        <f>TEXT(pizza_sales[[#This Row],[order_date]],"dddd")</f>
        <v>Saturday</v>
      </c>
      <c r="O1309" t="str">
        <f>TEXT(pizza_sales[[#This Row],[order_date]],"mmmm")</f>
        <v>January</v>
      </c>
      <c r="P1309" t="str">
        <f>IF(pizza_sales[[#This Row],[unit_price]]&lt;=16.49,"low","high")</f>
        <v>low</v>
      </c>
    </row>
    <row r="1310" spans="1:16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11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>
        <f>HOUR(pizza_sales[[#This Row],[order_time]])</f>
        <v>13</v>
      </c>
      <c r="N1310" t="str">
        <f>TEXT(pizza_sales[[#This Row],[order_date]],"dddd")</f>
        <v>Saturday</v>
      </c>
      <c r="O1310" t="str">
        <f>TEXT(pizza_sales[[#This Row],[order_date]],"mmmm")</f>
        <v>January</v>
      </c>
      <c r="P1310" t="str">
        <f>IF(pizza_sales[[#This Row],[unit_price]]&lt;=16.49,"low","high")</f>
        <v>high</v>
      </c>
    </row>
    <row r="1311" spans="1:16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11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>
        <f>HOUR(pizza_sales[[#This Row],[order_time]])</f>
        <v>13</v>
      </c>
      <c r="N1311" t="str">
        <f>TEXT(pizza_sales[[#This Row],[order_date]],"dddd")</f>
        <v>Saturday</v>
      </c>
      <c r="O1311" t="str">
        <f>TEXT(pizza_sales[[#This Row],[order_date]],"mmmm")</f>
        <v>January</v>
      </c>
      <c r="P1311" t="str">
        <f>IF(pizza_sales[[#This Row],[unit_price]]&lt;=16.49,"low","high")</f>
        <v>high</v>
      </c>
    </row>
    <row r="1312" spans="1:16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11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>
        <f>HOUR(pizza_sales[[#This Row],[order_time]])</f>
        <v>13</v>
      </c>
      <c r="N1312" t="str">
        <f>TEXT(pizza_sales[[#This Row],[order_date]],"dddd")</f>
        <v>Saturday</v>
      </c>
      <c r="O1312" t="str">
        <f>TEXT(pizza_sales[[#This Row],[order_date]],"mmmm")</f>
        <v>January</v>
      </c>
      <c r="P1312" t="str">
        <f>IF(pizza_sales[[#This Row],[unit_price]]&lt;=16.49,"low","high")</f>
        <v>low</v>
      </c>
    </row>
    <row r="1313" spans="1:16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11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>
        <f>HOUR(pizza_sales[[#This Row],[order_time]])</f>
        <v>13</v>
      </c>
      <c r="N1313" t="str">
        <f>TEXT(pizza_sales[[#This Row],[order_date]],"dddd")</f>
        <v>Saturday</v>
      </c>
      <c r="O1313" t="str">
        <f>TEXT(pizza_sales[[#This Row],[order_date]],"mmmm")</f>
        <v>January</v>
      </c>
      <c r="P1313" t="str">
        <f>IF(pizza_sales[[#This Row],[unit_price]]&lt;=16.49,"low","high")</f>
        <v>low</v>
      </c>
    </row>
    <row r="1314" spans="1:16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11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>
        <f>HOUR(pizza_sales[[#This Row],[order_time]])</f>
        <v>13</v>
      </c>
      <c r="N1314" t="str">
        <f>TEXT(pizza_sales[[#This Row],[order_date]],"dddd")</f>
        <v>Saturday</v>
      </c>
      <c r="O1314" t="str">
        <f>TEXT(pizza_sales[[#This Row],[order_date]],"mmmm")</f>
        <v>January</v>
      </c>
      <c r="P1314" t="str">
        <f>IF(pizza_sales[[#This Row],[unit_price]]&lt;=16.49,"low","high")</f>
        <v>high</v>
      </c>
    </row>
    <row r="1315" spans="1:16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11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>
        <f>HOUR(pizza_sales[[#This Row],[order_time]])</f>
        <v>14</v>
      </c>
      <c r="N1315" t="str">
        <f>TEXT(pizza_sales[[#This Row],[order_date]],"dddd")</f>
        <v>Saturday</v>
      </c>
      <c r="O1315" t="str">
        <f>TEXT(pizza_sales[[#This Row],[order_date]],"mmmm")</f>
        <v>January</v>
      </c>
      <c r="P1315" t="str">
        <f>IF(pizza_sales[[#This Row],[unit_price]]&lt;=16.49,"low","high")</f>
        <v>high</v>
      </c>
    </row>
    <row r="1316" spans="1:16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11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>
        <f>HOUR(pizza_sales[[#This Row],[order_time]])</f>
        <v>14</v>
      </c>
      <c r="N1316" t="str">
        <f>TEXT(pizza_sales[[#This Row],[order_date]],"dddd")</f>
        <v>Saturday</v>
      </c>
      <c r="O1316" t="str">
        <f>TEXT(pizza_sales[[#This Row],[order_date]],"mmmm")</f>
        <v>January</v>
      </c>
      <c r="P1316" t="str">
        <f>IF(pizza_sales[[#This Row],[unit_price]]&lt;=16.49,"low","high")</f>
        <v>high</v>
      </c>
    </row>
    <row r="1317" spans="1:16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11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>
        <f>HOUR(pizza_sales[[#This Row],[order_time]])</f>
        <v>14</v>
      </c>
      <c r="N1317" t="str">
        <f>TEXT(pizza_sales[[#This Row],[order_date]],"dddd")</f>
        <v>Saturday</v>
      </c>
      <c r="O1317" t="str">
        <f>TEXT(pizza_sales[[#This Row],[order_date]],"mmmm")</f>
        <v>January</v>
      </c>
      <c r="P1317" t="str">
        <f>IF(pizza_sales[[#This Row],[unit_price]]&lt;=16.49,"low","high")</f>
        <v>high</v>
      </c>
    </row>
    <row r="1318" spans="1:16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11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>
        <f>HOUR(pizza_sales[[#This Row],[order_time]])</f>
        <v>15</v>
      </c>
      <c r="N1318" t="str">
        <f>TEXT(pizza_sales[[#This Row],[order_date]],"dddd")</f>
        <v>Saturday</v>
      </c>
      <c r="O1318" t="str">
        <f>TEXT(pizza_sales[[#This Row],[order_date]],"mmmm")</f>
        <v>January</v>
      </c>
      <c r="P1318" t="str">
        <f>IF(pizza_sales[[#This Row],[unit_price]]&lt;=16.49,"low","high")</f>
        <v>low</v>
      </c>
    </row>
    <row r="1319" spans="1:16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11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>
        <f>HOUR(pizza_sales[[#This Row],[order_time]])</f>
        <v>15</v>
      </c>
      <c r="N1319" t="str">
        <f>TEXT(pizza_sales[[#This Row],[order_date]],"dddd")</f>
        <v>Saturday</v>
      </c>
      <c r="O1319" t="str">
        <f>TEXT(pizza_sales[[#This Row],[order_date]],"mmmm")</f>
        <v>January</v>
      </c>
      <c r="P1319" t="str">
        <f>IF(pizza_sales[[#This Row],[unit_price]]&lt;=16.49,"low","high")</f>
        <v>low</v>
      </c>
    </row>
    <row r="1320" spans="1:16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11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>
        <f>HOUR(pizza_sales[[#This Row],[order_time]])</f>
        <v>15</v>
      </c>
      <c r="N1320" t="str">
        <f>TEXT(pizza_sales[[#This Row],[order_date]],"dddd")</f>
        <v>Saturday</v>
      </c>
      <c r="O1320" t="str">
        <f>TEXT(pizza_sales[[#This Row],[order_date]],"mmmm")</f>
        <v>January</v>
      </c>
      <c r="P1320" t="str">
        <f>IF(pizza_sales[[#This Row],[unit_price]]&lt;=16.49,"low","high")</f>
        <v>high</v>
      </c>
    </row>
    <row r="1321" spans="1:16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11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>
        <f>HOUR(pizza_sales[[#This Row],[order_time]])</f>
        <v>15</v>
      </c>
      <c r="N1321" t="str">
        <f>TEXT(pizza_sales[[#This Row],[order_date]],"dddd")</f>
        <v>Saturday</v>
      </c>
      <c r="O1321" t="str">
        <f>TEXT(pizza_sales[[#This Row],[order_date]],"mmmm")</f>
        <v>January</v>
      </c>
      <c r="P1321" t="str">
        <f>IF(pizza_sales[[#This Row],[unit_price]]&lt;=16.49,"low","high")</f>
        <v>high</v>
      </c>
    </row>
    <row r="1322" spans="1:16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11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>
        <f>HOUR(pizza_sales[[#This Row],[order_time]])</f>
        <v>16</v>
      </c>
      <c r="N1322" t="str">
        <f>TEXT(pizza_sales[[#This Row],[order_date]],"dddd")</f>
        <v>Saturday</v>
      </c>
      <c r="O1322" t="str">
        <f>TEXT(pizza_sales[[#This Row],[order_date]],"mmmm")</f>
        <v>January</v>
      </c>
      <c r="P1322" t="str">
        <f>IF(pizza_sales[[#This Row],[unit_price]]&lt;=16.49,"low","high")</f>
        <v>low</v>
      </c>
    </row>
    <row r="1323" spans="1:16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11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>
        <f>HOUR(pizza_sales[[#This Row],[order_time]])</f>
        <v>16</v>
      </c>
      <c r="N1323" t="str">
        <f>TEXT(pizza_sales[[#This Row],[order_date]],"dddd")</f>
        <v>Saturday</v>
      </c>
      <c r="O1323" t="str">
        <f>TEXT(pizza_sales[[#This Row],[order_date]],"mmmm")</f>
        <v>January</v>
      </c>
      <c r="P1323" t="str">
        <f>IF(pizza_sales[[#This Row],[unit_price]]&lt;=16.49,"low","high")</f>
        <v>high</v>
      </c>
    </row>
    <row r="1324" spans="1:16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11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>
        <f>HOUR(pizza_sales[[#This Row],[order_time]])</f>
        <v>16</v>
      </c>
      <c r="N1324" t="str">
        <f>TEXT(pizza_sales[[#This Row],[order_date]],"dddd")</f>
        <v>Saturday</v>
      </c>
      <c r="O1324" t="str">
        <f>TEXT(pizza_sales[[#This Row],[order_date]],"mmmm")</f>
        <v>January</v>
      </c>
      <c r="P1324" t="str">
        <f>IF(pizza_sales[[#This Row],[unit_price]]&lt;=16.49,"low","high")</f>
        <v>high</v>
      </c>
    </row>
    <row r="1325" spans="1:16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11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>
        <f>HOUR(pizza_sales[[#This Row],[order_time]])</f>
        <v>16</v>
      </c>
      <c r="N1325" t="str">
        <f>TEXT(pizza_sales[[#This Row],[order_date]],"dddd")</f>
        <v>Saturday</v>
      </c>
      <c r="O1325" t="str">
        <f>TEXT(pizza_sales[[#This Row],[order_date]],"mmmm")</f>
        <v>January</v>
      </c>
      <c r="P1325" t="str">
        <f>IF(pizza_sales[[#This Row],[unit_price]]&lt;=16.49,"low","high")</f>
        <v>low</v>
      </c>
    </row>
    <row r="1326" spans="1:16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11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>
        <f>HOUR(pizza_sales[[#This Row],[order_time]])</f>
        <v>16</v>
      </c>
      <c r="N1326" t="str">
        <f>TEXT(pizza_sales[[#This Row],[order_date]],"dddd")</f>
        <v>Saturday</v>
      </c>
      <c r="O1326" t="str">
        <f>TEXT(pizza_sales[[#This Row],[order_date]],"mmmm")</f>
        <v>January</v>
      </c>
      <c r="P1326" t="str">
        <f>IF(pizza_sales[[#This Row],[unit_price]]&lt;=16.49,"low","high")</f>
        <v>low</v>
      </c>
    </row>
    <row r="1327" spans="1:16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11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>
        <f>HOUR(pizza_sales[[#This Row],[order_time]])</f>
        <v>17</v>
      </c>
      <c r="N1327" t="str">
        <f>TEXT(pizza_sales[[#This Row],[order_date]],"dddd")</f>
        <v>Saturday</v>
      </c>
      <c r="O1327" t="str">
        <f>TEXT(pizza_sales[[#This Row],[order_date]],"mmmm")</f>
        <v>January</v>
      </c>
      <c r="P1327" t="str">
        <f>IF(pizza_sales[[#This Row],[unit_price]]&lt;=16.49,"low","high")</f>
        <v>low</v>
      </c>
    </row>
    <row r="1328" spans="1:16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11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>
        <f>HOUR(pizza_sales[[#This Row],[order_time]])</f>
        <v>17</v>
      </c>
      <c r="N1328" t="str">
        <f>TEXT(pizza_sales[[#This Row],[order_date]],"dddd")</f>
        <v>Saturday</v>
      </c>
      <c r="O1328" t="str">
        <f>TEXT(pizza_sales[[#This Row],[order_date]],"mmmm")</f>
        <v>January</v>
      </c>
      <c r="P1328" t="str">
        <f>IF(pizza_sales[[#This Row],[unit_price]]&lt;=16.49,"low","high")</f>
        <v>low</v>
      </c>
    </row>
    <row r="1329" spans="1:16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11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>
        <f>HOUR(pizza_sales[[#This Row],[order_time]])</f>
        <v>17</v>
      </c>
      <c r="N1329" t="str">
        <f>TEXT(pizza_sales[[#This Row],[order_date]],"dddd")</f>
        <v>Saturday</v>
      </c>
      <c r="O1329" t="str">
        <f>TEXT(pizza_sales[[#This Row],[order_date]],"mmmm")</f>
        <v>January</v>
      </c>
      <c r="P1329" t="str">
        <f>IF(pizza_sales[[#This Row],[unit_price]]&lt;=16.49,"low","high")</f>
        <v>low</v>
      </c>
    </row>
    <row r="1330" spans="1:16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11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>
        <f>HOUR(pizza_sales[[#This Row],[order_time]])</f>
        <v>17</v>
      </c>
      <c r="N1330" t="str">
        <f>TEXT(pizza_sales[[#This Row],[order_date]],"dddd")</f>
        <v>Saturday</v>
      </c>
      <c r="O1330" t="str">
        <f>TEXT(pizza_sales[[#This Row],[order_date]],"mmmm")</f>
        <v>January</v>
      </c>
      <c r="P1330" t="str">
        <f>IF(pizza_sales[[#This Row],[unit_price]]&lt;=16.49,"low","high")</f>
        <v>high</v>
      </c>
    </row>
    <row r="1331" spans="1:16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11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>
        <f>HOUR(pizza_sales[[#This Row],[order_time]])</f>
        <v>17</v>
      </c>
      <c r="N1331" t="str">
        <f>TEXT(pizza_sales[[#This Row],[order_date]],"dddd")</f>
        <v>Saturday</v>
      </c>
      <c r="O1331" t="str">
        <f>TEXT(pizza_sales[[#This Row],[order_date]],"mmmm")</f>
        <v>January</v>
      </c>
      <c r="P1331" t="str">
        <f>IF(pizza_sales[[#This Row],[unit_price]]&lt;=16.49,"low","high")</f>
        <v>high</v>
      </c>
    </row>
    <row r="1332" spans="1:16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11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>
        <f>HOUR(pizza_sales[[#This Row],[order_time]])</f>
        <v>17</v>
      </c>
      <c r="N1332" t="str">
        <f>TEXT(pizza_sales[[#This Row],[order_date]],"dddd")</f>
        <v>Saturday</v>
      </c>
      <c r="O1332" t="str">
        <f>TEXT(pizza_sales[[#This Row],[order_date]],"mmmm")</f>
        <v>January</v>
      </c>
      <c r="P1332" t="str">
        <f>IF(pizza_sales[[#This Row],[unit_price]]&lt;=16.49,"low","high")</f>
        <v>low</v>
      </c>
    </row>
    <row r="1333" spans="1:16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11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>
        <f>HOUR(pizza_sales[[#This Row],[order_time]])</f>
        <v>17</v>
      </c>
      <c r="N1333" t="str">
        <f>TEXT(pizza_sales[[#This Row],[order_date]],"dddd")</f>
        <v>Saturday</v>
      </c>
      <c r="O1333" t="str">
        <f>TEXT(pizza_sales[[#This Row],[order_date]],"mmmm")</f>
        <v>January</v>
      </c>
      <c r="P1333" t="str">
        <f>IF(pizza_sales[[#This Row],[unit_price]]&lt;=16.49,"low","high")</f>
        <v>high</v>
      </c>
    </row>
    <row r="1334" spans="1:16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11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>
        <f>HOUR(pizza_sales[[#This Row],[order_time]])</f>
        <v>17</v>
      </c>
      <c r="N1334" t="str">
        <f>TEXT(pizza_sales[[#This Row],[order_date]],"dddd")</f>
        <v>Saturday</v>
      </c>
      <c r="O1334" t="str">
        <f>TEXT(pizza_sales[[#This Row],[order_date]],"mmmm")</f>
        <v>January</v>
      </c>
      <c r="P1334" t="str">
        <f>IF(pizza_sales[[#This Row],[unit_price]]&lt;=16.49,"low","high")</f>
        <v>low</v>
      </c>
    </row>
    <row r="1335" spans="1:16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11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>
        <f>HOUR(pizza_sales[[#This Row],[order_time]])</f>
        <v>17</v>
      </c>
      <c r="N1335" t="str">
        <f>TEXT(pizza_sales[[#This Row],[order_date]],"dddd")</f>
        <v>Saturday</v>
      </c>
      <c r="O1335" t="str">
        <f>TEXT(pizza_sales[[#This Row],[order_date]],"mmmm")</f>
        <v>January</v>
      </c>
      <c r="P1335" t="str">
        <f>IF(pizza_sales[[#This Row],[unit_price]]&lt;=16.49,"low","high")</f>
        <v>low</v>
      </c>
    </row>
    <row r="1336" spans="1:16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11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>
        <f>HOUR(pizza_sales[[#This Row],[order_time]])</f>
        <v>17</v>
      </c>
      <c r="N1336" t="str">
        <f>TEXT(pizza_sales[[#This Row],[order_date]],"dddd")</f>
        <v>Saturday</v>
      </c>
      <c r="O1336" t="str">
        <f>TEXT(pizza_sales[[#This Row],[order_date]],"mmmm")</f>
        <v>January</v>
      </c>
      <c r="P1336" t="str">
        <f>IF(pizza_sales[[#This Row],[unit_price]]&lt;=16.49,"low","high")</f>
        <v>high</v>
      </c>
    </row>
    <row r="1337" spans="1:16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11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>
        <f>HOUR(pizza_sales[[#This Row],[order_time]])</f>
        <v>17</v>
      </c>
      <c r="N1337" t="str">
        <f>TEXT(pizza_sales[[#This Row],[order_date]],"dddd")</f>
        <v>Saturday</v>
      </c>
      <c r="O1337" t="str">
        <f>TEXT(pizza_sales[[#This Row],[order_date]],"mmmm")</f>
        <v>January</v>
      </c>
      <c r="P1337" t="str">
        <f>IF(pizza_sales[[#This Row],[unit_price]]&lt;=16.49,"low","high")</f>
        <v>high</v>
      </c>
    </row>
    <row r="1338" spans="1:16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11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>
        <f>HOUR(pizza_sales[[#This Row],[order_time]])</f>
        <v>17</v>
      </c>
      <c r="N1338" t="str">
        <f>TEXT(pizza_sales[[#This Row],[order_date]],"dddd")</f>
        <v>Saturday</v>
      </c>
      <c r="O1338" t="str">
        <f>TEXT(pizza_sales[[#This Row],[order_date]],"mmmm")</f>
        <v>January</v>
      </c>
      <c r="P1338" t="str">
        <f>IF(pizza_sales[[#This Row],[unit_price]]&lt;=16.49,"low","high")</f>
        <v>high</v>
      </c>
    </row>
    <row r="1339" spans="1:16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11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>
        <f>HOUR(pizza_sales[[#This Row],[order_time]])</f>
        <v>17</v>
      </c>
      <c r="N1339" t="str">
        <f>TEXT(pizza_sales[[#This Row],[order_date]],"dddd")</f>
        <v>Saturday</v>
      </c>
      <c r="O1339" t="str">
        <f>TEXT(pizza_sales[[#This Row],[order_date]],"mmmm")</f>
        <v>January</v>
      </c>
      <c r="P1339" t="str">
        <f>IF(pizza_sales[[#This Row],[unit_price]]&lt;=16.49,"low","high")</f>
        <v>high</v>
      </c>
    </row>
    <row r="1340" spans="1:16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11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>
        <f>HOUR(pizza_sales[[#This Row],[order_time]])</f>
        <v>18</v>
      </c>
      <c r="N1340" t="str">
        <f>TEXT(pizza_sales[[#This Row],[order_date]],"dddd")</f>
        <v>Saturday</v>
      </c>
      <c r="O1340" t="str">
        <f>TEXT(pizza_sales[[#This Row],[order_date]],"mmmm")</f>
        <v>January</v>
      </c>
      <c r="P1340" t="str">
        <f>IF(pizza_sales[[#This Row],[unit_price]]&lt;=16.49,"low","high")</f>
        <v>high</v>
      </c>
    </row>
    <row r="1341" spans="1:16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11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>
        <f>HOUR(pizza_sales[[#This Row],[order_time]])</f>
        <v>18</v>
      </c>
      <c r="N1341" t="str">
        <f>TEXT(pizza_sales[[#This Row],[order_date]],"dddd")</f>
        <v>Saturday</v>
      </c>
      <c r="O1341" t="str">
        <f>TEXT(pizza_sales[[#This Row],[order_date]],"mmmm")</f>
        <v>January</v>
      </c>
      <c r="P1341" t="str">
        <f>IF(pizza_sales[[#This Row],[unit_price]]&lt;=16.49,"low","high")</f>
        <v>high</v>
      </c>
    </row>
    <row r="1342" spans="1:16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11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>
        <f>HOUR(pizza_sales[[#This Row],[order_time]])</f>
        <v>18</v>
      </c>
      <c r="N1342" t="str">
        <f>TEXT(pizza_sales[[#This Row],[order_date]],"dddd")</f>
        <v>Saturday</v>
      </c>
      <c r="O1342" t="str">
        <f>TEXT(pizza_sales[[#This Row],[order_date]],"mmmm")</f>
        <v>January</v>
      </c>
      <c r="P1342" t="str">
        <f>IF(pizza_sales[[#This Row],[unit_price]]&lt;=16.49,"low","high")</f>
        <v>low</v>
      </c>
    </row>
    <row r="1343" spans="1:16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11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>
        <f>HOUR(pizza_sales[[#This Row],[order_time]])</f>
        <v>18</v>
      </c>
      <c r="N1343" t="str">
        <f>TEXT(pizza_sales[[#This Row],[order_date]],"dddd")</f>
        <v>Saturday</v>
      </c>
      <c r="O1343" t="str">
        <f>TEXT(pizza_sales[[#This Row],[order_date]],"mmmm")</f>
        <v>January</v>
      </c>
      <c r="P1343" t="str">
        <f>IF(pizza_sales[[#This Row],[unit_price]]&lt;=16.49,"low","high")</f>
        <v>low</v>
      </c>
    </row>
    <row r="1344" spans="1:16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11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>
        <f>HOUR(pizza_sales[[#This Row],[order_time]])</f>
        <v>18</v>
      </c>
      <c r="N1344" t="str">
        <f>TEXT(pizza_sales[[#This Row],[order_date]],"dddd")</f>
        <v>Saturday</v>
      </c>
      <c r="O1344" t="str">
        <f>TEXT(pizza_sales[[#This Row],[order_date]],"mmmm")</f>
        <v>January</v>
      </c>
      <c r="P1344" t="str">
        <f>IF(pizza_sales[[#This Row],[unit_price]]&lt;=16.49,"low","high")</f>
        <v>high</v>
      </c>
    </row>
    <row r="1345" spans="1:16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11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>
        <f>HOUR(pizza_sales[[#This Row],[order_time]])</f>
        <v>18</v>
      </c>
      <c r="N1345" t="str">
        <f>TEXT(pizza_sales[[#This Row],[order_date]],"dddd")</f>
        <v>Saturday</v>
      </c>
      <c r="O1345" t="str">
        <f>TEXT(pizza_sales[[#This Row],[order_date]],"mmmm")</f>
        <v>January</v>
      </c>
      <c r="P1345" t="str">
        <f>IF(pizza_sales[[#This Row],[unit_price]]&lt;=16.49,"low","high")</f>
        <v>high</v>
      </c>
    </row>
    <row r="1346" spans="1:16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11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>
        <f>HOUR(pizza_sales[[#This Row],[order_time]])</f>
        <v>18</v>
      </c>
      <c r="N1346" t="str">
        <f>TEXT(pizza_sales[[#This Row],[order_date]],"dddd")</f>
        <v>Saturday</v>
      </c>
      <c r="O1346" t="str">
        <f>TEXT(pizza_sales[[#This Row],[order_date]],"mmmm")</f>
        <v>January</v>
      </c>
      <c r="P1346" t="str">
        <f>IF(pizza_sales[[#This Row],[unit_price]]&lt;=16.49,"low","high")</f>
        <v>high</v>
      </c>
    </row>
    <row r="1347" spans="1:16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11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>
        <f>HOUR(pizza_sales[[#This Row],[order_time]])</f>
        <v>18</v>
      </c>
      <c r="N1347" t="str">
        <f>TEXT(pizza_sales[[#This Row],[order_date]],"dddd")</f>
        <v>Saturday</v>
      </c>
      <c r="O1347" t="str">
        <f>TEXT(pizza_sales[[#This Row],[order_date]],"mmmm")</f>
        <v>January</v>
      </c>
      <c r="P1347" t="str">
        <f>IF(pizza_sales[[#This Row],[unit_price]]&lt;=16.49,"low","high")</f>
        <v>high</v>
      </c>
    </row>
    <row r="1348" spans="1:16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11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>
        <f>HOUR(pizza_sales[[#This Row],[order_time]])</f>
        <v>18</v>
      </c>
      <c r="N1348" t="str">
        <f>TEXT(pizza_sales[[#This Row],[order_date]],"dddd")</f>
        <v>Saturday</v>
      </c>
      <c r="O1348" t="str">
        <f>TEXT(pizza_sales[[#This Row],[order_date]],"mmmm")</f>
        <v>January</v>
      </c>
      <c r="P1348" t="str">
        <f>IF(pizza_sales[[#This Row],[unit_price]]&lt;=16.49,"low","high")</f>
        <v>high</v>
      </c>
    </row>
    <row r="1349" spans="1:16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11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>
        <f>HOUR(pizza_sales[[#This Row],[order_time]])</f>
        <v>18</v>
      </c>
      <c r="N1349" t="str">
        <f>TEXT(pizza_sales[[#This Row],[order_date]],"dddd")</f>
        <v>Saturday</v>
      </c>
      <c r="O1349" t="str">
        <f>TEXT(pizza_sales[[#This Row],[order_date]],"mmmm")</f>
        <v>January</v>
      </c>
      <c r="P1349" t="str">
        <f>IF(pizza_sales[[#This Row],[unit_price]]&lt;=16.49,"low","high")</f>
        <v>low</v>
      </c>
    </row>
    <row r="1350" spans="1:16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11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>
        <f>HOUR(pizza_sales[[#This Row],[order_time]])</f>
        <v>18</v>
      </c>
      <c r="N1350" t="str">
        <f>TEXT(pizza_sales[[#This Row],[order_date]],"dddd")</f>
        <v>Saturday</v>
      </c>
      <c r="O1350" t="str">
        <f>TEXT(pizza_sales[[#This Row],[order_date]],"mmmm")</f>
        <v>January</v>
      </c>
      <c r="P1350" t="str">
        <f>IF(pizza_sales[[#This Row],[unit_price]]&lt;=16.49,"low","high")</f>
        <v>high</v>
      </c>
    </row>
    <row r="1351" spans="1:16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11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>
        <f>HOUR(pizza_sales[[#This Row],[order_time]])</f>
        <v>18</v>
      </c>
      <c r="N1351" t="str">
        <f>TEXT(pizza_sales[[#This Row],[order_date]],"dddd")</f>
        <v>Saturday</v>
      </c>
      <c r="O1351" t="str">
        <f>TEXT(pizza_sales[[#This Row],[order_date]],"mmmm")</f>
        <v>January</v>
      </c>
      <c r="P1351" t="str">
        <f>IF(pizza_sales[[#This Row],[unit_price]]&lt;=16.49,"low","high")</f>
        <v>low</v>
      </c>
    </row>
    <row r="1352" spans="1:16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11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>
        <f>HOUR(pizza_sales[[#This Row],[order_time]])</f>
        <v>18</v>
      </c>
      <c r="N1352" t="str">
        <f>TEXT(pizza_sales[[#This Row],[order_date]],"dddd")</f>
        <v>Saturday</v>
      </c>
      <c r="O1352" t="str">
        <f>TEXT(pizza_sales[[#This Row],[order_date]],"mmmm")</f>
        <v>January</v>
      </c>
      <c r="P1352" t="str">
        <f>IF(pizza_sales[[#This Row],[unit_price]]&lt;=16.49,"low","high")</f>
        <v>low</v>
      </c>
    </row>
    <row r="1353" spans="1:16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11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>
        <f>HOUR(pizza_sales[[#This Row],[order_time]])</f>
        <v>18</v>
      </c>
      <c r="N1353" t="str">
        <f>TEXT(pizza_sales[[#This Row],[order_date]],"dddd")</f>
        <v>Saturday</v>
      </c>
      <c r="O1353" t="str">
        <f>TEXT(pizza_sales[[#This Row],[order_date]],"mmmm")</f>
        <v>January</v>
      </c>
      <c r="P1353" t="str">
        <f>IF(pizza_sales[[#This Row],[unit_price]]&lt;=16.49,"low","high")</f>
        <v>high</v>
      </c>
    </row>
    <row r="1354" spans="1:16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11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>
        <f>HOUR(pizza_sales[[#This Row],[order_time]])</f>
        <v>18</v>
      </c>
      <c r="N1354" t="str">
        <f>TEXT(pizza_sales[[#This Row],[order_date]],"dddd")</f>
        <v>Saturday</v>
      </c>
      <c r="O1354" t="str">
        <f>TEXT(pizza_sales[[#This Row],[order_date]],"mmmm")</f>
        <v>January</v>
      </c>
      <c r="P1354" t="str">
        <f>IF(pizza_sales[[#This Row],[unit_price]]&lt;=16.49,"low","high")</f>
        <v>low</v>
      </c>
    </row>
    <row r="1355" spans="1:16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11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>
        <f>HOUR(pizza_sales[[#This Row],[order_time]])</f>
        <v>18</v>
      </c>
      <c r="N1355" t="str">
        <f>TEXT(pizza_sales[[#This Row],[order_date]],"dddd")</f>
        <v>Saturday</v>
      </c>
      <c r="O1355" t="str">
        <f>TEXT(pizza_sales[[#This Row],[order_date]],"mmmm")</f>
        <v>January</v>
      </c>
      <c r="P1355" t="str">
        <f>IF(pizza_sales[[#This Row],[unit_price]]&lt;=16.49,"low","high")</f>
        <v>high</v>
      </c>
    </row>
    <row r="1356" spans="1:16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11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>
        <f>HOUR(pizza_sales[[#This Row],[order_time]])</f>
        <v>19</v>
      </c>
      <c r="N1356" t="str">
        <f>TEXT(pizza_sales[[#This Row],[order_date]],"dddd")</f>
        <v>Saturday</v>
      </c>
      <c r="O1356" t="str">
        <f>TEXT(pizza_sales[[#This Row],[order_date]],"mmmm")</f>
        <v>January</v>
      </c>
      <c r="P1356" t="str">
        <f>IF(pizza_sales[[#This Row],[unit_price]]&lt;=16.49,"low","high")</f>
        <v>high</v>
      </c>
    </row>
    <row r="1357" spans="1:16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11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>
        <f>HOUR(pizza_sales[[#This Row],[order_time]])</f>
        <v>19</v>
      </c>
      <c r="N1357" t="str">
        <f>TEXT(pizza_sales[[#This Row],[order_date]],"dddd")</f>
        <v>Saturday</v>
      </c>
      <c r="O1357" t="str">
        <f>TEXT(pizza_sales[[#This Row],[order_date]],"mmmm")</f>
        <v>January</v>
      </c>
      <c r="P1357" t="str">
        <f>IF(pizza_sales[[#This Row],[unit_price]]&lt;=16.49,"low","high")</f>
        <v>low</v>
      </c>
    </row>
    <row r="1358" spans="1:16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11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>
        <f>HOUR(pizza_sales[[#This Row],[order_time]])</f>
        <v>19</v>
      </c>
      <c r="N1358" t="str">
        <f>TEXT(pizza_sales[[#This Row],[order_date]],"dddd")</f>
        <v>Saturday</v>
      </c>
      <c r="O1358" t="str">
        <f>TEXT(pizza_sales[[#This Row],[order_date]],"mmmm")</f>
        <v>January</v>
      </c>
      <c r="P1358" t="str">
        <f>IF(pizza_sales[[#This Row],[unit_price]]&lt;=16.49,"low","high")</f>
        <v>low</v>
      </c>
    </row>
    <row r="1359" spans="1:16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11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>
        <f>HOUR(pizza_sales[[#This Row],[order_time]])</f>
        <v>19</v>
      </c>
      <c r="N1359" t="str">
        <f>TEXT(pizza_sales[[#This Row],[order_date]],"dddd")</f>
        <v>Saturday</v>
      </c>
      <c r="O1359" t="str">
        <f>TEXT(pizza_sales[[#This Row],[order_date]],"mmmm")</f>
        <v>January</v>
      </c>
      <c r="P1359" t="str">
        <f>IF(pizza_sales[[#This Row],[unit_price]]&lt;=16.49,"low","high")</f>
        <v>high</v>
      </c>
    </row>
    <row r="1360" spans="1:16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11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>
        <f>HOUR(pizza_sales[[#This Row],[order_time]])</f>
        <v>19</v>
      </c>
      <c r="N1360" t="str">
        <f>TEXT(pizza_sales[[#This Row],[order_date]],"dddd")</f>
        <v>Saturday</v>
      </c>
      <c r="O1360" t="str">
        <f>TEXT(pizza_sales[[#This Row],[order_date]],"mmmm")</f>
        <v>January</v>
      </c>
      <c r="P1360" t="str">
        <f>IF(pizza_sales[[#This Row],[unit_price]]&lt;=16.49,"low","high")</f>
        <v>low</v>
      </c>
    </row>
    <row r="1361" spans="1:16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11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>
        <f>HOUR(pizza_sales[[#This Row],[order_time]])</f>
        <v>19</v>
      </c>
      <c r="N1361" t="str">
        <f>TEXT(pizza_sales[[#This Row],[order_date]],"dddd")</f>
        <v>Saturday</v>
      </c>
      <c r="O1361" t="str">
        <f>TEXT(pizza_sales[[#This Row],[order_date]],"mmmm")</f>
        <v>January</v>
      </c>
      <c r="P1361" t="str">
        <f>IF(pizza_sales[[#This Row],[unit_price]]&lt;=16.49,"low","high")</f>
        <v>high</v>
      </c>
    </row>
    <row r="1362" spans="1:16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11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>
        <f>HOUR(pizza_sales[[#This Row],[order_time]])</f>
        <v>19</v>
      </c>
      <c r="N1362" t="str">
        <f>TEXT(pizza_sales[[#This Row],[order_date]],"dddd")</f>
        <v>Saturday</v>
      </c>
      <c r="O1362" t="str">
        <f>TEXT(pizza_sales[[#This Row],[order_date]],"mmmm")</f>
        <v>January</v>
      </c>
      <c r="P1362" t="str">
        <f>IF(pizza_sales[[#This Row],[unit_price]]&lt;=16.49,"low","high")</f>
        <v>low</v>
      </c>
    </row>
    <row r="1363" spans="1:16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11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>
        <f>HOUR(pizza_sales[[#This Row],[order_time]])</f>
        <v>19</v>
      </c>
      <c r="N1363" t="str">
        <f>TEXT(pizza_sales[[#This Row],[order_date]],"dddd")</f>
        <v>Saturday</v>
      </c>
      <c r="O1363" t="str">
        <f>TEXT(pizza_sales[[#This Row],[order_date]],"mmmm")</f>
        <v>January</v>
      </c>
      <c r="P1363" t="str">
        <f>IF(pizza_sales[[#This Row],[unit_price]]&lt;=16.49,"low","high")</f>
        <v>high</v>
      </c>
    </row>
    <row r="1364" spans="1:16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11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>
        <f>HOUR(pizza_sales[[#This Row],[order_time]])</f>
        <v>19</v>
      </c>
      <c r="N1364" t="str">
        <f>TEXT(pizza_sales[[#This Row],[order_date]],"dddd")</f>
        <v>Saturday</v>
      </c>
      <c r="O1364" t="str">
        <f>TEXT(pizza_sales[[#This Row],[order_date]],"mmmm")</f>
        <v>January</v>
      </c>
      <c r="P1364" t="str">
        <f>IF(pizza_sales[[#This Row],[unit_price]]&lt;=16.49,"low","high")</f>
        <v>high</v>
      </c>
    </row>
    <row r="1365" spans="1:16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11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>
        <f>HOUR(pizza_sales[[#This Row],[order_time]])</f>
        <v>19</v>
      </c>
      <c r="N1365" t="str">
        <f>TEXT(pizza_sales[[#This Row],[order_date]],"dddd")</f>
        <v>Saturday</v>
      </c>
      <c r="O1365" t="str">
        <f>TEXT(pizza_sales[[#This Row],[order_date]],"mmmm")</f>
        <v>January</v>
      </c>
      <c r="P1365" t="str">
        <f>IF(pizza_sales[[#This Row],[unit_price]]&lt;=16.49,"low","high")</f>
        <v>high</v>
      </c>
    </row>
    <row r="1366" spans="1:16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11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>
        <f>HOUR(pizza_sales[[#This Row],[order_time]])</f>
        <v>19</v>
      </c>
      <c r="N1366" t="str">
        <f>TEXT(pizza_sales[[#This Row],[order_date]],"dddd")</f>
        <v>Saturday</v>
      </c>
      <c r="O1366" t="str">
        <f>TEXT(pizza_sales[[#This Row],[order_date]],"mmmm")</f>
        <v>January</v>
      </c>
      <c r="P1366" t="str">
        <f>IF(pizza_sales[[#This Row],[unit_price]]&lt;=16.49,"low","high")</f>
        <v>high</v>
      </c>
    </row>
    <row r="1367" spans="1:16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11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>
        <f>HOUR(pizza_sales[[#This Row],[order_time]])</f>
        <v>19</v>
      </c>
      <c r="N1367" t="str">
        <f>TEXT(pizza_sales[[#This Row],[order_date]],"dddd")</f>
        <v>Saturday</v>
      </c>
      <c r="O1367" t="str">
        <f>TEXT(pizza_sales[[#This Row],[order_date]],"mmmm")</f>
        <v>January</v>
      </c>
      <c r="P1367" t="str">
        <f>IF(pizza_sales[[#This Row],[unit_price]]&lt;=16.49,"low","high")</f>
        <v>low</v>
      </c>
    </row>
    <row r="1368" spans="1:16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11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>
        <f>HOUR(pizza_sales[[#This Row],[order_time]])</f>
        <v>19</v>
      </c>
      <c r="N1368" t="str">
        <f>TEXT(pizza_sales[[#This Row],[order_date]],"dddd")</f>
        <v>Saturday</v>
      </c>
      <c r="O1368" t="str">
        <f>TEXT(pizza_sales[[#This Row],[order_date]],"mmmm")</f>
        <v>January</v>
      </c>
      <c r="P1368" t="str">
        <f>IF(pizza_sales[[#This Row],[unit_price]]&lt;=16.49,"low","high")</f>
        <v>high</v>
      </c>
    </row>
    <row r="1369" spans="1:16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11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>
        <f>HOUR(pizza_sales[[#This Row],[order_time]])</f>
        <v>19</v>
      </c>
      <c r="N1369" t="str">
        <f>TEXT(pizza_sales[[#This Row],[order_date]],"dddd")</f>
        <v>Saturday</v>
      </c>
      <c r="O1369" t="str">
        <f>TEXT(pizza_sales[[#This Row],[order_date]],"mmmm")</f>
        <v>January</v>
      </c>
      <c r="P1369" t="str">
        <f>IF(pizza_sales[[#This Row],[unit_price]]&lt;=16.49,"low","high")</f>
        <v>low</v>
      </c>
    </row>
    <row r="1370" spans="1:16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11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>
        <f>HOUR(pizza_sales[[#This Row],[order_time]])</f>
        <v>19</v>
      </c>
      <c r="N1370" t="str">
        <f>TEXT(pizza_sales[[#This Row],[order_date]],"dddd")</f>
        <v>Saturday</v>
      </c>
      <c r="O1370" t="str">
        <f>TEXT(pizza_sales[[#This Row],[order_date]],"mmmm")</f>
        <v>January</v>
      </c>
      <c r="P1370" t="str">
        <f>IF(pizza_sales[[#This Row],[unit_price]]&lt;=16.49,"low","high")</f>
        <v>high</v>
      </c>
    </row>
    <row r="1371" spans="1:16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11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>
        <f>HOUR(pizza_sales[[#This Row],[order_time]])</f>
        <v>19</v>
      </c>
      <c r="N1371" t="str">
        <f>TEXT(pizza_sales[[#This Row],[order_date]],"dddd")</f>
        <v>Saturday</v>
      </c>
      <c r="O1371" t="str">
        <f>TEXT(pizza_sales[[#This Row],[order_date]],"mmmm")</f>
        <v>January</v>
      </c>
      <c r="P1371" t="str">
        <f>IF(pizza_sales[[#This Row],[unit_price]]&lt;=16.49,"low","high")</f>
        <v>low</v>
      </c>
    </row>
    <row r="1372" spans="1:16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11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>
        <f>HOUR(pizza_sales[[#This Row],[order_time]])</f>
        <v>19</v>
      </c>
      <c r="N1372" t="str">
        <f>TEXT(pizza_sales[[#This Row],[order_date]],"dddd")</f>
        <v>Saturday</v>
      </c>
      <c r="O1372" t="str">
        <f>TEXT(pizza_sales[[#This Row],[order_date]],"mmmm")</f>
        <v>January</v>
      </c>
      <c r="P1372" t="str">
        <f>IF(pizza_sales[[#This Row],[unit_price]]&lt;=16.49,"low","high")</f>
        <v>low</v>
      </c>
    </row>
    <row r="1373" spans="1:16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11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>
        <f>HOUR(pizza_sales[[#This Row],[order_time]])</f>
        <v>19</v>
      </c>
      <c r="N1373" t="str">
        <f>TEXT(pizza_sales[[#This Row],[order_date]],"dddd")</f>
        <v>Saturday</v>
      </c>
      <c r="O1373" t="str">
        <f>TEXT(pizza_sales[[#This Row],[order_date]],"mmmm")</f>
        <v>January</v>
      </c>
      <c r="P1373" t="str">
        <f>IF(pizza_sales[[#This Row],[unit_price]]&lt;=16.49,"low","high")</f>
        <v>high</v>
      </c>
    </row>
    <row r="1374" spans="1:16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11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>
        <f>HOUR(pizza_sales[[#This Row],[order_time]])</f>
        <v>19</v>
      </c>
      <c r="N1374" t="str">
        <f>TEXT(pizza_sales[[#This Row],[order_date]],"dddd")</f>
        <v>Saturday</v>
      </c>
      <c r="O1374" t="str">
        <f>TEXT(pizza_sales[[#This Row],[order_date]],"mmmm")</f>
        <v>January</v>
      </c>
      <c r="P1374" t="str">
        <f>IF(pizza_sales[[#This Row],[unit_price]]&lt;=16.49,"low","high")</f>
        <v>low</v>
      </c>
    </row>
    <row r="1375" spans="1:16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11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>
        <f>HOUR(pizza_sales[[#This Row],[order_time]])</f>
        <v>19</v>
      </c>
      <c r="N1375" t="str">
        <f>TEXT(pizza_sales[[#This Row],[order_date]],"dddd")</f>
        <v>Saturday</v>
      </c>
      <c r="O1375" t="str">
        <f>TEXT(pizza_sales[[#This Row],[order_date]],"mmmm")</f>
        <v>January</v>
      </c>
      <c r="P1375" t="str">
        <f>IF(pizza_sales[[#This Row],[unit_price]]&lt;=16.49,"low","high")</f>
        <v>high</v>
      </c>
    </row>
    <row r="1376" spans="1:16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11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>
        <f>HOUR(pizza_sales[[#This Row],[order_time]])</f>
        <v>19</v>
      </c>
      <c r="N1376" t="str">
        <f>TEXT(pizza_sales[[#This Row],[order_date]],"dddd")</f>
        <v>Saturday</v>
      </c>
      <c r="O1376" t="str">
        <f>TEXT(pizza_sales[[#This Row],[order_date]],"mmmm")</f>
        <v>January</v>
      </c>
      <c r="P1376" t="str">
        <f>IF(pizza_sales[[#This Row],[unit_price]]&lt;=16.49,"low","high")</f>
        <v>high</v>
      </c>
    </row>
    <row r="1377" spans="1:16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11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>
        <f>HOUR(pizza_sales[[#This Row],[order_time]])</f>
        <v>19</v>
      </c>
      <c r="N1377" t="str">
        <f>TEXT(pizza_sales[[#This Row],[order_date]],"dddd")</f>
        <v>Saturday</v>
      </c>
      <c r="O1377" t="str">
        <f>TEXT(pizza_sales[[#This Row],[order_date]],"mmmm")</f>
        <v>January</v>
      </c>
      <c r="P1377" t="str">
        <f>IF(pizza_sales[[#This Row],[unit_price]]&lt;=16.49,"low","high")</f>
        <v>low</v>
      </c>
    </row>
    <row r="1378" spans="1:16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11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>
        <f>HOUR(pizza_sales[[#This Row],[order_time]])</f>
        <v>19</v>
      </c>
      <c r="N1378" t="str">
        <f>TEXT(pizza_sales[[#This Row],[order_date]],"dddd")</f>
        <v>Saturday</v>
      </c>
      <c r="O1378" t="str">
        <f>TEXT(pizza_sales[[#This Row],[order_date]],"mmmm")</f>
        <v>January</v>
      </c>
      <c r="P1378" t="str">
        <f>IF(pizza_sales[[#This Row],[unit_price]]&lt;=16.49,"low","high")</f>
        <v>high</v>
      </c>
    </row>
    <row r="1379" spans="1:16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11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>
        <f>HOUR(pizza_sales[[#This Row],[order_time]])</f>
        <v>19</v>
      </c>
      <c r="N1379" t="str">
        <f>TEXT(pizza_sales[[#This Row],[order_date]],"dddd")</f>
        <v>Saturday</v>
      </c>
      <c r="O1379" t="str">
        <f>TEXT(pizza_sales[[#This Row],[order_date]],"mmmm")</f>
        <v>January</v>
      </c>
      <c r="P1379" t="str">
        <f>IF(pizza_sales[[#This Row],[unit_price]]&lt;=16.49,"low","high")</f>
        <v>high</v>
      </c>
    </row>
    <row r="1380" spans="1:16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11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>
        <f>HOUR(pizza_sales[[#This Row],[order_time]])</f>
        <v>19</v>
      </c>
      <c r="N1380" t="str">
        <f>TEXT(pizza_sales[[#This Row],[order_date]],"dddd")</f>
        <v>Saturday</v>
      </c>
      <c r="O1380" t="str">
        <f>TEXT(pizza_sales[[#This Row],[order_date]],"mmmm")</f>
        <v>January</v>
      </c>
      <c r="P1380" t="str">
        <f>IF(pizza_sales[[#This Row],[unit_price]]&lt;=16.49,"low","high")</f>
        <v>low</v>
      </c>
    </row>
    <row r="1381" spans="1:16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11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>
        <f>HOUR(pizza_sales[[#This Row],[order_time]])</f>
        <v>20</v>
      </c>
      <c r="N1381" t="str">
        <f>TEXT(pizza_sales[[#This Row],[order_date]],"dddd")</f>
        <v>Saturday</v>
      </c>
      <c r="O1381" t="str">
        <f>TEXT(pizza_sales[[#This Row],[order_date]],"mmmm")</f>
        <v>January</v>
      </c>
      <c r="P1381" t="str">
        <f>IF(pizza_sales[[#This Row],[unit_price]]&lt;=16.49,"low","high")</f>
        <v>low</v>
      </c>
    </row>
    <row r="1382" spans="1:16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11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>
        <f>HOUR(pizza_sales[[#This Row],[order_time]])</f>
        <v>20</v>
      </c>
      <c r="N1382" t="str">
        <f>TEXT(pizza_sales[[#This Row],[order_date]],"dddd")</f>
        <v>Saturday</v>
      </c>
      <c r="O1382" t="str">
        <f>TEXT(pizza_sales[[#This Row],[order_date]],"mmmm")</f>
        <v>January</v>
      </c>
      <c r="P1382" t="str">
        <f>IF(pizza_sales[[#This Row],[unit_price]]&lt;=16.49,"low","high")</f>
        <v>high</v>
      </c>
    </row>
    <row r="1383" spans="1:16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11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>
        <f>HOUR(pizza_sales[[#This Row],[order_time]])</f>
        <v>20</v>
      </c>
      <c r="N1383" t="str">
        <f>TEXT(pizza_sales[[#This Row],[order_date]],"dddd")</f>
        <v>Saturday</v>
      </c>
      <c r="O1383" t="str">
        <f>TEXT(pizza_sales[[#This Row],[order_date]],"mmmm")</f>
        <v>January</v>
      </c>
      <c r="P1383" t="str">
        <f>IF(pizza_sales[[#This Row],[unit_price]]&lt;=16.49,"low","high")</f>
        <v>high</v>
      </c>
    </row>
    <row r="1384" spans="1:16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11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>
        <f>HOUR(pizza_sales[[#This Row],[order_time]])</f>
        <v>20</v>
      </c>
      <c r="N1384" t="str">
        <f>TEXT(pizza_sales[[#This Row],[order_date]],"dddd")</f>
        <v>Saturday</v>
      </c>
      <c r="O1384" t="str">
        <f>TEXT(pizza_sales[[#This Row],[order_date]],"mmmm")</f>
        <v>January</v>
      </c>
      <c r="P1384" t="str">
        <f>IF(pizza_sales[[#This Row],[unit_price]]&lt;=16.49,"low","high")</f>
        <v>low</v>
      </c>
    </row>
    <row r="1385" spans="1:16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11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>
        <f>HOUR(pizza_sales[[#This Row],[order_time]])</f>
        <v>20</v>
      </c>
      <c r="N1385" t="str">
        <f>TEXT(pizza_sales[[#This Row],[order_date]],"dddd")</f>
        <v>Saturday</v>
      </c>
      <c r="O1385" t="str">
        <f>TEXT(pizza_sales[[#This Row],[order_date]],"mmmm")</f>
        <v>January</v>
      </c>
      <c r="P1385" t="str">
        <f>IF(pizza_sales[[#This Row],[unit_price]]&lt;=16.49,"low","high")</f>
        <v>high</v>
      </c>
    </row>
    <row r="1386" spans="1:16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11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>
        <f>HOUR(pizza_sales[[#This Row],[order_time]])</f>
        <v>20</v>
      </c>
      <c r="N1386" t="str">
        <f>TEXT(pizza_sales[[#This Row],[order_date]],"dddd")</f>
        <v>Saturday</v>
      </c>
      <c r="O1386" t="str">
        <f>TEXT(pizza_sales[[#This Row],[order_date]],"mmmm")</f>
        <v>January</v>
      </c>
      <c r="P1386" t="str">
        <f>IF(pizza_sales[[#This Row],[unit_price]]&lt;=16.49,"low","high")</f>
        <v>low</v>
      </c>
    </row>
    <row r="1387" spans="1:16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11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>
        <f>HOUR(pizza_sales[[#This Row],[order_time]])</f>
        <v>20</v>
      </c>
      <c r="N1387" t="str">
        <f>TEXT(pizza_sales[[#This Row],[order_date]],"dddd")</f>
        <v>Saturday</v>
      </c>
      <c r="O1387" t="str">
        <f>TEXT(pizza_sales[[#This Row],[order_date]],"mmmm")</f>
        <v>January</v>
      </c>
      <c r="P1387" t="str">
        <f>IF(pizza_sales[[#This Row],[unit_price]]&lt;=16.49,"low","high")</f>
        <v>high</v>
      </c>
    </row>
    <row r="1388" spans="1:16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11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>
        <f>HOUR(pizza_sales[[#This Row],[order_time]])</f>
        <v>20</v>
      </c>
      <c r="N1388" t="str">
        <f>TEXT(pizza_sales[[#This Row],[order_date]],"dddd")</f>
        <v>Saturday</v>
      </c>
      <c r="O1388" t="str">
        <f>TEXT(pizza_sales[[#This Row],[order_date]],"mmmm")</f>
        <v>January</v>
      </c>
      <c r="P1388" t="str">
        <f>IF(pizza_sales[[#This Row],[unit_price]]&lt;=16.49,"low","high")</f>
        <v>high</v>
      </c>
    </row>
    <row r="1389" spans="1:16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11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>
        <f>HOUR(pizza_sales[[#This Row],[order_time]])</f>
        <v>20</v>
      </c>
      <c r="N1389" t="str">
        <f>TEXT(pizza_sales[[#This Row],[order_date]],"dddd")</f>
        <v>Saturday</v>
      </c>
      <c r="O1389" t="str">
        <f>TEXT(pizza_sales[[#This Row],[order_date]],"mmmm")</f>
        <v>January</v>
      </c>
      <c r="P1389" t="str">
        <f>IF(pizza_sales[[#This Row],[unit_price]]&lt;=16.49,"low","high")</f>
        <v>high</v>
      </c>
    </row>
    <row r="1390" spans="1:16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11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>
        <f>HOUR(pizza_sales[[#This Row],[order_time]])</f>
        <v>20</v>
      </c>
      <c r="N1390" t="str">
        <f>TEXT(pizza_sales[[#This Row],[order_date]],"dddd")</f>
        <v>Saturday</v>
      </c>
      <c r="O1390" t="str">
        <f>TEXT(pizza_sales[[#This Row],[order_date]],"mmmm")</f>
        <v>January</v>
      </c>
      <c r="P1390" t="str">
        <f>IF(pizza_sales[[#This Row],[unit_price]]&lt;=16.49,"low","high")</f>
        <v>high</v>
      </c>
    </row>
    <row r="1391" spans="1:16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11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>
        <f>HOUR(pizza_sales[[#This Row],[order_time]])</f>
        <v>20</v>
      </c>
      <c r="N1391" t="str">
        <f>TEXT(pizza_sales[[#This Row],[order_date]],"dddd")</f>
        <v>Saturday</v>
      </c>
      <c r="O1391" t="str">
        <f>TEXT(pizza_sales[[#This Row],[order_date]],"mmmm")</f>
        <v>January</v>
      </c>
      <c r="P1391" t="str">
        <f>IF(pizza_sales[[#This Row],[unit_price]]&lt;=16.49,"low","high")</f>
        <v>high</v>
      </c>
    </row>
    <row r="1392" spans="1:16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11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>
        <f>HOUR(pizza_sales[[#This Row],[order_time]])</f>
        <v>20</v>
      </c>
      <c r="N1392" t="str">
        <f>TEXT(pizza_sales[[#This Row],[order_date]],"dddd")</f>
        <v>Saturday</v>
      </c>
      <c r="O1392" t="str">
        <f>TEXT(pizza_sales[[#This Row],[order_date]],"mmmm")</f>
        <v>January</v>
      </c>
      <c r="P1392" t="str">
        <f>IF(pizza_sales[[#This Row],[unit_price]]&lt;=16.49,"low","high")</f>
        <v>high</v>
      </c>
    </row>
    <row r="1393" spans="1:16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11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>
        <f>HOUR(pizza_sales[[#This Row],[order_time]])</f>
        <v>20</v>
      </c>
      <c r="N1393" t="str">
        <f>TEXT(pizza_sales[[#This Row],[order_date]],"dddd")</f>
        <v>Saturday</v>
      </c>
      <c r="O1393" t="str">
        <f>TEXT(pizza_sales[[#This Row],[order_date]],"mmmm")</f>
        <v>January</v>
      </c>
      <c r="P1393" t="str">
        <f>IF(pizza_sales[[#This Row],[unit_price]]&lt;=16.49,"low","high")</f>
        <v>high</v>
      </c>
    </row>
    <row r="1394" spans="1:16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11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>
        <f>HOUR(pizza_sales[[#This Row],[order_time]])</f>
        <v>20</v>
      </c>
      <c r="N1394" t="str">
        <f>TEXT(pizza_sales[[#This Row],[order_date]],"dddd")</f>
        <v>Saturday</v>
      </c>
      <c r="O1394" t="str">
        <f>TEXT(pizza_sales[[#This Row],[order_date]],"mmmm")</f>
        <v>January</v>
      </c>
      <c r="P1394" t="str">
        <f>IF(pizza_sales[[#This Row],[unit_price]]&lt;=16.49,"low","high")</f>
        <v>high</v>
      </c>
    </row>
    <row r="1395" spans="1:16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11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>
        <f>HOUR(pizza_sales[[#This Row],[order_time]])</f>
        <v>20</v>
      </c>
      <c r="N1395" t="str">
        <f>TEXT(pizza_sales[[#This Row],[order_date]],"dddd")</f>
        <v>Saturday</v>
      </c>
      <c r="O1395" t="str">
        <f>TEXT(pizza_sales[[#This Row],[order_date]],"mmmm")</f>
        <v>January</v>
      </c>
      <c r="P1395" t="str">
        <f>IF(pizza_sales[[#This Row],[unit_price]]&lt;=16.49,"low","high")</f>
        <v>low</v>
      </c>
    </row>
    <row r="1396" spans="1:16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11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>
        <f>HOUR(pizza_sales[[#This Row],[order_time]])</f>
        <v>20</v>
      </c>
      <c r="N1396" t="str">
        <f>TEXT(pizza_sales[[#This Row],[order_date]],"dddd")</f>
        <v>Saturday</v>
      </c>
      <c r="O1396" t="str">
        <f>TEXT(pizza_sales[[#This Row],[order_date]],"mmmm")</f>
        <v>January</v>
      </c>
      <c r="P1396" t="str">
        <f>IF(pizza_sales[[#This Row],[unit_price]]&lt;=16.49,"low","high")</f>
        <v>low</v>
      </c>
    </row>
    <row r="1397" spans="1:16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11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>
        <f>HOUR(pizza_sales[[#This Row],[order_time]])</f>
        <v>20</v>
      </c>
      <c r="N1397" t="str">
        <f>TEXT(pizza_sales[[#This Row],[order_date]],"dddd")</f>
        <v>Saturday</v>
      </c>
      <c r="O1397" t="str">
        <f>TEXT(pizza_sales[[#This Row],[order_date]],"mmmm")</f>
        <v>January</v>
      </c>
      <c r="P1397" t="str">
        <f>IF(pizza_sales[[#This Row],[unit_price]]&lt;=16.49,"low","high")</f>
        <v>high</v>
      </c>
    </row>
    <row r="1398" spans="1:16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11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>
        <f>HOUR(pizza_sales[[#This Row],[order_time]])</f>
        <v>20</v>
      </c>
      <c r="N1398" t="str">
        <f>TEXT(pizza_sales[[#This Row],[order_date]],"dddd")</f>
        <v>Saturday</v>
      </c>
      <c r="O1398" t="str">
        <f>TEXT(pizza_sales[[#This Row],[order_date]],"mmmm")</f>
        <v>January</v>
      </c>
      <c r="P1398" t="str">
        <f>IF(pizza_sales[[#This Row],[unit_price]]&lt;=16.49,"low","high")</f>
        <v>high</v>
      </c>
    </row>
    <row r="1399" spans="1:16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11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>
        <f>HOUR(pizza_sales[[#This Row],[order_time]])</f>
        <v>20</v>
      </c>
      <c r="N1399" t="str">
        <f>TEXT(pizza_sales[[#This Row],[order_date]],"dddd")</f>
        <v>Saturday</v>
      </c>
      <c r="O1399" t="str">
        <f>TEXT(pizza_sales[[#This Row],[order_date]],"mmmm")</f>
        <v>January</v>
      </c>
      <c r="P1399" t="str">
        <f>IF(pizza_sales[[#This Row],[unit_price]]&lt;=16.49,"low","high")</f>
        <v>high</v>
      </c>
    </row>
    <row r="1400" spans="1:16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11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>
        <f>HOUR(pizza_sales[[#This Row],[order_time]])</f>
        <v>20</v>
      </c>
      <c r="N1400" t="str">
        <f>TEXT(pizza_sales[[#This Row],[order_date]],"dddd")</f>
        <v>Saturday</v>
      </c>
      <c r="O1400" t="str">
        <f>TEXT(pizza_sales[[#This Row],[order_date]],"mmmm")</f>
        <v>January</v>
      </c>
      <c r="P1400" t="str">
        <f>IF(pizza_sales[[#This Row],[unit_price]]&lt;=16.49,"low","high")</f>
        <v>high</v>
      </c>
    </row>
    <row r="1401" spans="1:16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11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>
        <f>HOUR(pizza_sales[[#This Row],[order_time]])</f>
        <v>20</v>
      </c>
      <c r="N1401" t="str">
        <f>TEXT(pizza_sales[[#This Row],[order_date]],"dddd")</f>
        <v>Saturday</v>
      </c>
      <c r="O1401" t="str">
        <f>TEXT(pizza_sales[[#This Row],[order_date]],"mmmm")</f>
        <v>January</v>
      </c>
      <c r="P1401" t="str">
        <f>IF(pizza_sales[[#This Row],[unit_price]]&lt;=16.49,"low","high")</f>
        <v>high</v>
      </c>
    </row>
    <row r="1402" spans="1:16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11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>
        <f>HOUR(pizza_sales[[#This Row],[order_time]])</f>
        <v>21</v>
      </c>
      <c r="N1402" t="str">
        <f>TEXT(pizza_sales[[#This Row],[order_date]],"dddd")</f>
        <v>Saturday</v>
      </c>
      <c r="O1402" t="str">
        <f>TEXT(pizza_sales[[#This Row],[order_date]],"mmmm")</f>
        <v>January</v>
      </c>
      <c r="P1402" t="str">
        <f>IF(pizza_sales[[#This Row],[unit_price]]&lt;=16.49,"low","high")</f>
        <v>high</v>
      </c>
    </row>
    <row r="1403" spans="1:16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11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>
        <f>HOUR(pizza_sales[[#This Row],[order_time]])</f>
        <v>21</v>
      </c>
      <c r="N1403" t="str">
        <f>TEXT(pizza_sales[[#This Row],[order_date]],"dddd")</f>
        <v>Saturday</v>
      </c>
      <c r="O1403" t="str">
        <f>TEXT(pizza_sales[[#This Row],[order_date]],"mmmm")</f>
        <v>January</v>
      </c>
      <c r="P1403" t="str">
        <f>IF(pizza_sales[[#This Row],[unit_price]]&lt;=16.49,"low","high")</f>
        <v>high</v>
      </c>
    </row>
    <row r="1404" spans="1:16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11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>
        <f>HOUR(pizza_sales[[#This Row],[order_time]])</f>
        <v>21</v>
      </c>
      <c r="N1404" t="str">
        <f>TEXT(pizza_sales[[#This Row],[order_date]],"dddd")</f>
        <v>Saturday</v>
      </c>
      <c r="O1404" t="str">
        <f>TEXT(pizza_sales[[#This Row],[order_date]],"mmmm")</f>
        <v>January</v>
      </c>
      <c r="P1404" t="str">
        <f>IF(pizza_sales[[#This Row],[unit_price]]&lt;=16.49,"low","high")</f>
        <v>high</v>
      </c>
    </row>
    <row r="1405" spans="1:16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11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>
        <f>HOUR(pizza_sales[[#This Row],[order_time]])</f>
        <v>21</v>
      </c>
      <c r="N1405" t="str">
        <f>TEXT(pizza_sales[[#This Row],[order_date]],"dddd")</f>
        <v>Saturday</v>
      </c>
      <c r="O1405" t="str">
        <f>TEXT(pizza_sales[[#This Row],[order_date]],"mmmm")</f>
        <v>January</v>
      </c>
      <c r="P1405" t="str">
        <f>IF(pizza_sales[[#This Row],[unit_price]]&lt;=16.49,"low","high")</f>
        <v>low</v>
      </c>
    </row>
    <row r="1406" spans="1:16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11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>
        <f>HOUR(pizza_sales[[#This Row],[order_time]])</f>
        <v>21</v>
      </c>
      <c r="N1406" t="str">
        <f>TEXT(pizza_sales[[#This Row],[order_date]],"dddd")</f>
        <v>Saturday</v>
      </c>
      <c r="O1406" t="str">
        <f>TEXT(pizza_sales[[#This Row],[order_date]],"mmmm")</f>
        <v>January</v>
      </c>
      <c r="P1406" t="str">
        <f>IF(pizza_sales[[#This Row],[unit_price]]&lt;=16.49,"low","high")</f>
        <v>high</v>
      </c>
    </row>
    <row r="1407" spans="1:16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11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>
        <f>HOUR(pizza_sales[[#This Row],[order_time]])</f>
        <v>21</v>
      </c>
      <c r="N1407" t="str">
        <f>TEXT(pizza_sales[[#This Row],[order_date]],"dddd")</f>
        <v>Saturday</v>
      </c>
      <c r="O1407" t="str">
        <f>TEXT(pizza_sales[[#This Row],[order_date]],"mmmm")</f>
        <v>January</v>
      </c>
      <c r="P1407" t="str">
        <f>IF(pizza_sales[[#This Row],[unit_price]]&lt;=16.49,"low","high")</f>
        <v>high</v>
      </c>
    </row>
    <row r="1408" spans="1:16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11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>
        <f>HOUR(pizza_sales[[#This Row],[order_time]])</f>
        <v>21</v>
      </c>
      <c r="N1408" t="str">
        <f>TEXT(pizza_sales[[#This Row],[order_date]],"dddd")</f>
        <v>Saturday</v>
      </c>
      <c r="O1408" t="str">
        <f>TEXT(pizza_sales[[#This Row],[order_date]],"mmmm")</f>
        <v>January</v>
      </c>
      <c r="P1408" t="str">
        <f>IF(pizza_sales[[#This Row],[unit_price]]&lt;=16.49,"low","high")</f>
        <v>low</v>
      </c>
    </row>
    <row r="1409" spans="1:16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11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>
        <f>HOUR(pizza_sales[[#This Row],[order_time]])</f>
        <v>21</v>
      </c>
      <c r="N1409" t="str">
        <f>TEXT(pizza_sales[[#This Row],[order_date]],"dddd")</f>
        <v>Saturday</v>
      </c>
      <c r="O1409" t="str">
        <f>TEXT(pizza_sales[[#This Row],[order_date]],"mmmm")</f>
        <v>January</v>
      </c>
      <c r="P1409" t="str">
        <f>IF(pizza_sales[[#This Row],[unit_price]]&lt;=16.49,"low","high")</f>
        <v>low</v>
      </c>
    </row>
    <row r="1410" spans="1:16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11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>
        <f>HOUR(pizza_sales[[#This Row],[order_time]])</f>
        <v>22</v>
      </c>
      <c r="N1410" t="str">
        <f>TEXT(pizza_sales[[#This Row],[order_date]],"dddd")</f>
        <v>Saturday</v>
      </c>
      <c r="O1410" t="str">
        <f>TEXT(pizza_sales[[#This Row],[order_date]],"mmmm")</f>
        <v>January</v>
      </c>
      <c r="P1410" t="str">
        <f>IF(pizza_sales[[#This Row],[unit_price]]&lt;=16.49,"low","high")</f>
        <v>high</v>
      </c>
    </row>
    <row r="1411" spans="1:16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11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>
        <f>HOUR(pizza_sales[[#This Row],[order_time]])</f>
        <v>22</v>
      </c>
      <c r="N1411" t="str">
        <f>TEXT(pizza_sales[[#This Row],[order_date]],"dddd")</f>
        <v>Saturday</v>
      </c>
      <c r="O1411" t="str">
        <f>TEXT(pizza_sales[[#This Row],[order_date]],"mmmm")</f>
        <v>January</v>
      </c>
      <c r="P1411" t="str">
        <f>IF(pizza_sales[[#This Row],[unit_price]]&lt;=16.49,"low","high")</f>
        <v>low</v>
      </c>
    </row>
    <row r="1412" spans="1:16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11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>
        <f>HOUR(pizza_sales[[#This Row],[order_time]])</f>
        <v>22</v>
      </c>
      <c r="N1412" t="str">
        <f>TEXT(pizza_sales[[#This Row],[order_date]],"dddd")</f>
        <v>Saturday</v>
      </c>
      <c r="O1412" t="str">
        <f>TEXT(pizza_sales[[#This Row],[order_date]],"mmmm")</f>
        <v>January</v>
      </c>
      <c r="P1412" t="str">
        <f>IF(pizza_sales[[#This Row],[unit_price]]&lt;=16.49,"low","high")</f>
        <v>high</v>
      </c>
    </row>
    <row r="1413" spans="1:16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11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>
        <f>HOUR(pizza_sales[[#This Row],[order_time]])</f>
        <v>22</v>
      </c>
      <c r="N1413" t="str">
        <f>TEXT(pizza_sales[[#This Row],[order_date]],"dddd")</f>
        <v>Saturday</v>
      </c>
      <c r="O1413" t="str">
        <f>TEXT(pizza_sales[[#This Row],[order_date]],"mmmm")</f>
        <v>January</v>
      </c>
      <c r="P1413" t="str">
        <f>IF(pizza_sales[[#This Row],[unit_price]]&lt;=16.49,"low","high")</f>
        <v>low</v>
      </c>
    </row>
    <row r="1414" spans="1:16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11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>
        <f>HOUR(pizza_sales[[#This Row],[order_time]])</f>
        <v>22</v>
      </c>
      <c r="N1414" t="str">
        <f>TEXT(pizza_sales[[#This Row],[order_date]],"dddd")</f>
        <v>Saturday</v>
      </c>
      <c r="O1414" t="str">
        <f>TEXT(pizza_sales[[#This Row],[order_date]],"mmmm")</f>
        <v>January</v>
      </c>
      <c r="P1414" t="str">
        <f>IF(pizza_sales[[#This Row],[unit_price]]&lt;=16.49,"low","high")</f>
        <v>low</v>
      </c>
    </row>
    <row r="1415" spans="1:16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11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>
        <f>HOUR(pizza_sales[[#This Row],[order_time]])</f>
        <v>22</v>
      </c>
      <c r="N1415" t="str">
        <f>TEXT(pizza_sales[[#This Row],[order_date]],"dddd")</f>
        <v>Saturday</v>
      </c>
      <c r="O1415" t="str">
        <f>TEXT(pizza_sales[[#This Row],[order_date]],"mmmm")</f>
        <v>January</v>
      </c>
      <c r="P1415" t="str">
        <f>IF(pizza_sales[[#This Row],[unit_price]]&lt;=16.49,"low","high")</f>
        <v>low</v>
      </c>
    </row>
    <row r="1416" spans="1:16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11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>
        <f>HOUR(pizza_sales[[#This Row],[order_time]])</f>
        <v>22</v>
      </c>
      <c r="N1416" t="str">
        <f>TEXT(pizza_sales[[#This Row],[order_date]],"dddd")</f>
        <v>Saturday</v>
      </c>
      <c r="O1416" t="str">
        <f>TEXT(pizza_sales[[#This Row],[order_date]],"mmmm")</f>
        <v>January</v>
      </c>
      <c r="P1416" t="str">
        <f>IF(pizza_sales[[#This Row],[unit_price]]&lt;=16.49,"low","high")</f>
        <v>low</v>
      </c>
    </row>
    <row r="1417" spans="1:16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11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>
        <f>HOUR(pizza_sales[[#This Row],[order_time]])</f>
        <v>22</v>
      </c>
      <c r="N1417" t="str">
        <f>TEXT(pizza_sales[[#This Row],[order_date]],"dddd")</f>
        <v>Saturday</v>
      </c>
      <c r="O1417" t="str">
        <f>TEXT(pizza_sales[[#This Row],[order_date]],"mmmm")</f>
        <v>January</v>
      </c>
      <c r="P1417" t="str">
        <f>IF(pizza_sales[[#This Row],[unit_price]]&lt;=16.49,"low","high")</f>
        <v>high</v>
      </c>
    </row>
    <row r="1418" spans="1:16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11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>
        <f>HOUR(pizza_sales[[#This Row],[order_time]])</f>
        <v>22</v>
      </c>
      <c r="N1418" t="str">
        <f>TEXT(pizza_sales[[#This Row],[order_date]],"dddd")</f>
        <v>Saturday</v>
      </c>
      <c r="O1418" t="str">
        <f>TEXT(pizza_sales[[#This Row],[order_date]],"mmmm")</f>
        <v>January</v>
      </c>
      <c r="P1418" t="str">
        <f>IF(pizza_sales[[#This Row],[unit_price]]&lt;=16.49,"low","high")</f>
        <v>low</v>
      </c>
    </row>
    <row r="1419" spans="1:16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11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>
        <f>HOUR(pizza_sales[[#This Row],[order_time]])</f>
        <v>22</v>
      </c>
      <c r="N1419" t="str">
        <f>TEXT(pizza_sales[[#This Row],[order_date]],"dddd")</f>
        <v>Saturday</v>
      </c>
      <c r="O1419" t="str">
        <f>TEXT(pizza_sales[[#This Row],[order_date]],"mmmm")</f>
        <v>January</v>
      </c>
      <c r="P1419" t="str">
        <f>IF(pizza_sales[[#This Row],[unit_price]]&lt;=16.49,"low","high")</f>
        <v>high</v>
      </c>
    </row>
    <row r="1420" spans="1:16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11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>
        <f>HOUR(pizza_sales[[#This Row],[order_time]])</f>
        <v>11</v>
      </c>
      <c r="N1420" t="str">
        <f>TEXT(pizza_sales[[#This Row],[order_date]],"dddd")</f>
        <v>Sunday</v>
      </c>
      <c r="O1420" t="str">
        <f>TEXT(pizza_sales[[#This Row],[order_date]],"mmmm")</f>
        <v>January</v>
      </c>
      <c r="P1420" t="str">
        <f>IF(pizza_sales[[#This Row],[unit_price]]&lt;=16.49,"low","high")</f>
        <v>low</v>
      </c>
    </row>
    <row r="1421" spans="1:16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11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>
        <f>HOUR(pizza_sales[[#This Row],[order_time]])</f>
        <v>11</v>
      </c>
      <c r="N1421" t="str">
        <f>TEXT(pizza_sales[[#This Row],[order_date]],"dddd")</f>
        <v>Sunday</v>
      </c>
      <c r="O1421" t="str">
        <f>TEXT(pizza_sales[[#This Row],[order_date]],"mmmm")</f>
        <v>January</v>
      </c>
      <c r="P1421" t="str">
        <f>IF(pizza_sales[[#This Row],[unit_price]]&lt;=16.49,"low","high")</f>
        <v>low</v>
      </c>
    </row>
    <row r="1422" spans="1:16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11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>
        <f>HOUR(pizza_sales[[#This Row],[order_time]])</f>
        <v>11</v>
      </c>
      <c r="N1422" t="str">
        <f>TEXT(pizza_sales[[#This Row],[order_date]],"dddd")</f>
        <v>Sunday</v>
      </c>
      <c r="O1422" t="str">
        <f>TEXT(pizza_sales[[#This Row],[order_date]],"mmmm")</f>
        <v>January</v>
      </c>
      <c r="P1422" t="str">
        <f>IF(pizza_sales[[#This Row],[unit_price]]&lt;=16.49,"low","high")</f>
        <v>low</v>
      </c>
    </row>
    <row r="1423" spans="1:16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11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>
        <f>HOUR(pizza_sales[[#This Row],[order_time]])</f>
        <v>11</v>
      </c>
      <c r="N1423" t="str">
        <f>TEXT(pizza_sales[[#This Row],[order_date]],"dddd")</f>
        <v>Sunday</v>
      </c>
      <c r="O1423" t="str">
        <f>TEXT(pizza_sales[[#This Row],[order_date]],"mmmm")</f>
        <v>January</v>
      </c>
      <c r="P1423" t="str">
        <f>IF(pizza_sales[[#This Row],[unit_price]]&lt;=16.49,"low","high")</f>
        <v>high</v>
      </c>
    </row>
    <row r="1424" spans="1:16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11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>
        <f>HOUR(pizza_sales[[#This Row],[order_time]])</f>
        <v>11</v>
      </c>
      <c r="N1424" t="str">
        <f>TEXT(pizza_sales[[#This Row],[order_date]],"dddd")</f>
        <v>Sunday</v>
      </c>
      <c r="O1424" t="str">
        <f>TEXT(pizza_sales[[#This Row],[order_date]],"mmmm")</f>
        <v>January</v>
      </c>
      <c r="P1424" t="str">
        <f>IF(pizza_sales[[#This Row],[unit_price]]&lt;=16.49,"low","high")</f>
        <v>low</v>
      </c>
    </row>
    <row r="1425" spans="1:16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11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>
        <f>HOUR(pizza_sales[[#This Row],[order_time]])</f>
        <v>11</v>
      </c>
      <c r="N1425" t="str">
        <f>TEXT(pizza_sales[[#This Row],[order_date]],"dddd")</f>
        <v>Sunday</v>
      </c>
      <c r="O1425" t="str">
        <f>TEXT(pizza_sales[[#This Row],[order_date]],"mmmm")</f>
        <v>January</v>
      </c>
      <c r="P1425" t="str">
        <f>IF(pizza_sales[[#This Row],[unit_price]]&lt;=16.49,"low","high")</f>
        <v>high</v>
      </c>
    </row>
    <row r="1426" spans="1:16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11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>
        <f>HOUR(pizza_sales[[#This Row],[order_time]])</f>
        <v>12</v>
      </c>
      <c r="N1426" t="str">
        <f>TEXT(pizza_sales[[#This Row],[order_date]],"dddd")</f>
        <v>Sunday</v>
      </c>
      <c r="O1426" t="str">
        <f>TEXT(pizza_sales[[#This Row],[order_date]],"mmmm")</f>
        <v>January</v>
      </c>
      <c r="P1426" t="str">
        <f>IF(pizza_sales[[#This Row],[unit_price]]&lt;=16.49,"low","high")</f>
        <v>low</v>
      </c>
    </row>
    <row r="1427" spans="1:16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11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>
        <f>HOUR(pizza_sales[[#This Row],[order_time]])</f>
        <v>12</v>
      </c>
      <c r="N1427" t="str">
        <f>TEXT(pizza_sales[[#This Row],[order_date]],"dddd")</f>
        <v>Sunday</v>
      </c>
      <c r="O1427" t="str">
        <f>TEXT(pizza_sales[[#This Row],[order_date]],"mmmm")</f>
        <v>January</v>
      </c>
      <c r="P1427" t="str">
        <f>IF(pizza_sales[[#This Row],[unit_price]]&lt;=16.49,"low","high")</f>
        <v>high</v>
      </c>
    </row>
    <row r="1428" spans="1:16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11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>
        <f>HOUR(pizza_sales[[#This Row],[order_time]])</f>
        <v>12</v>
      </c>
      <c r="N1428" t="str">
        <f>TEXT(pizza_sales[[#This Row],[order_date]],"dddd")</f>
        <v>Sunday</v>
      </c>
      <c r="O1428" t="str">
        <f>TEXT(pizza_sales[[#This Row],[order_date]],"mmmm")</f>
        <v>January</v>
      </c>
      <c r="P1428" t="str">
        <f>IF(pizza_sales[[#This Row],[unit_price]]&lt;=16.49,"low","high")</f>
        <v>low</v>
      </c>
    </row>
    <row r="1429" spans="1:16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11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>
        <f>HOUR(pizza_sales[[#This Row],[order_time]])</f>
        <v>12</v>
      </c>
      <c r="N1429" t="str">
        <f>TEXT(pizza_sales[[#This Row],[order_date]],"dddd")</f>
        <v>Sunday</v>
      </c>
      <c r="O1429" t="str">
        <f>TEXT(pizza_sales[[#This Row],[order_date]],"mmmm")</f>
        <v>January</v>
      </c>
      <c r="P1429" t="str">
        <f>IF(pizza_sales[[#This Row],[unit_price]]&lt;=16.49,"low","high")</f>
        <v>low</v>
      </c>
    </row>
    <row r="1430" spans="1:16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11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>
        <f>HOUR(pizza_sales[[#This Row],[order_time]])</f>
        <v>12</v>
      </c>
      <c r="N1430" t="str">
        <f>TEXT(pizza_sales[[#This Row],[order_date]],"dddd")</f>
        <v>Sunday</v>
      </c>
      <c r="O1430" t="str">
        <f>TEXT(pizza_sales[[#This Row],[order_date]],"mmmm")</f>
        <v>January</v>
      </c>
      <c r="P1430" t="str">
        <f>IF(pizza_sales[[#This Row],[unit_price]]&lt;=16.49,"low","high")</f>
        <v>high</v>
      </c>
    </row>
    <row r="1431" spans="1:16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11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>
        <f>HOUR(pizza_sales[[#This Row],[order_time]])</f>
        <v>12</v>
      </c>
      <c r="N1431" t="str">
        <f>TEXT(pizza_sales[[#This Row],[order_date]],"dddd")</f>
        <v>Sunday</v>
      </c>
      <c r="O1431" t="str">
        <f>TEXT(pizza_sales[[#This Row],[order_date]],"mmmm")</f>
        <v>January</v>
      </c>
      <c r="P1431" t="str">
        <f>IF(pizza_sales[[#This Row],[unit_price]]&lt;=16.49,"low","high")</f>
        <v>low</v>
      </c>
    </row>
    <row r="1432" spans="1:16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11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>
        <f>HOUR(pizza_sales[[#This Row],[order_time]])</f>
        <v>12</v>
      </c>
      <c r="N1432" t="str">
        <f>TEXT(pizza_sales[[#This Row],[order_date]],"dddd")</f>
        <v>Sunday</v>
      </c>
      <c r="O1432" t="str">
        <f>TEXT(pizza_sales[[#This Row],[order_date]],"mmmm")</f>
        <v>January</v>
      </c>
      <c r="P1432" t="str">
        <f>IF(pizza_sales[[#This Row],[unit_price]]&lt;=16.49,"low","high")</f>
        <v>low</v>
      </c>
    </row>
    <row r="1433" spans="1:16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11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>
        <f>HOUR(pizza_sales[[#This Row],[order_time]])</f>
        <v>12</v>
      </c>
      <c r="N1433" t="str">
        <f>TEXT(pizza_sales[[#This Row],[order_date]],"dddd")</f>
        <v>Sunday</v>
      </c>
      <c r="O1433" t="str">
        <f>TEXT(pizza_sales[[#This Row],[order_date]],"mmmm")</f>
        <v>January</v>
      </c>
      <c r="P1433" t="str">
        <f>IF(pizza_sales[[#This Row],[unit_price]]&lt;=16.49,"low","high")</f>
        <v>low</v>
      </c>
    </row>
    <row r="1434" spans="1:16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11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>
        <f>HOUR(pizza_sales[[#This Row],[order_time]])</f>
        <v>12</v>
      </c>
      <c r="N1434" t="str">
        <f>TEXT(pizza_sales[[#This Row],[order_date]],"dddd")</f>
        <v>Sunday</v>
      </c>
      <c r="O1434" t="str">
        <f>TEXT(pizza_sales[[#This Row],[order_date]],"mmmm")</f>
        <v>January</v>
      </c>
      <c r="P1434" t="str">
        <f>IF(pizza_sales[[#This Row],[unit_price]]&lt;=16.49,"low","high")</f>
        <v>low</v>
      </c>
    </row>
    <row r="1435" spans="1:16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11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>
        <f>HOUR(pizza_sales[[#This Row],[order_time]])</f>
        <v>12</v>
      </c>
      <c r="N1435" t="str">
        <f>TEXT(pizza_sales[[#This Row],[order_date]],"dddd")</f>
        <v>Sunday</v>
      </c>
      <c r="O1435" t="str">
        <f>TEXT(pizza_sales[[#This Row],[order_date]],"mmmm")</f>
        <v>January</v>
      </c>
      <c r="P1435" t="str">
        <f>IF(pizza_sales[[#This Row],[unit_price]]&lt;=16.49,"low","high")</f>
        <v>high</v>
      </c>
    </row>
    <row r="1436" spans="1:16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11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>
        <f>HOUR(pizza_sales[[#This Row],[order_time]])</f>
        <v>12</v>
      </c>
      <c r="N1436" t="str">
        <f>TEXT(pizza_sales[[#This Row],[order_date]],"dddd")</f>
        <v>Sunday</v>
      </c>
      <c r="O1436" t="str">
        <f>TEXT(pizza_sales[[#This Row],[order_date]],"mmmm")</f>
        <v>January</v>
      </c>
      <c r="P1436" t="str">
        <f>IF(pizza_sales[[#This Row],[unit_price]]&lt;=16.49,"low","high")</f>
        <v>low</v>
      </c>
    </row>
    <row r="1437" spans="1:16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11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>
        <f>HOUR(pizza_sales[[#This Row],[order_time]])</f>
        <v>12</v>
      </c>
      <c r="N1437" t="str">
        <f>TEXT(pizza_sales[[#This Row],[order_date]],"dddd")</f>
        <v>Sunday</v>
      </c>
      <c r="O1437" t="str">
        <f>TEXT(pizza_sales[[#This Row],[order_date]],"mmmm")</f>
        <v>January</v>
      </c>
      <c r="P1437" t="str">
        <f>IF(pizza_sales[[#This Row],[unit_price]]&lt;=16.49,"low","high")</f>
        <v>low</v>
      </c>
    </row>
    <row r="1438" spans="1:16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11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>
        <f>HOUR(pizza_sales[[#This Row],[order_time]])</f>
        <v>12</v>
      </c>
      <c r="N1438" t="str">
        <f>TEXT(pizza_sales[[#This Row],[order_date]],"dddd")</f>
        <v>Sunday</v>
      </c>
      <c r="O1438" t="str">
        <f>TEXT(pizza_sales[[#This Row],[order_date]],"mmmm")</f>
        <v>January</v>
      </c>
      <c r="P1438" t="str">
        <f>IF(pizza_sales[[#This Row],[unit_price]]&lt;=16.49,"low","high")</f>
        <v>high</v>
      </c>
    </row>
    <row r="1439" spans="1:16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11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>
        <f>HOUR(pizza_sales[[#This Row],[order_time]])</f>
        <v>12</v>
      </c>
      <c r="N1439" t="str">
        <f>TEXT(pizza_sales[[#This Row],[order_date]],"dddd")</f>
        <v>Sunday</v>
      </c>
      <c r="O1439" t="str">
        <f>TEXT(pizza_sales[[#This Row],[order_date]],"mmmm")</f>
        <v>January</v>
      </c>
      <c r="P1439" t="str">
        <f>IF(pizza_sales[[#This Row],[unit_price]]&lt;=16.49,"low","high")</f>
        <v>low</v>
      </c>
    </row>
    <row r="1440" spans="1:16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11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>
        <f>HOUR(pizza_sales[[#This Row],[order_time]])</f>
        <v>12</v>
      </c>
      <c r="N1440" t="str">
        <f>TEXT(pizza_sales[[#This Row],[order_date]],"dddd")</f>
        <v>Sunday</v>
      </c>
      <c r="O1440" t="str">
        <f>TEXT(pizza_sales[[#This Row],[order_date]],"mmmm")</f>
        <v>January</v>
      </c>
      <c r="P1440" t="str">
        <f>IF(pizza_sales[[#This Row],[unit_price]]&lt;=16.49,"low","high")</f>
        <v>high</v>
      </c>
    </row>
    <row r="1441" spans="1:16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11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>
        <f>HOUR(pizza_sales[[#This Row],[order_time]])</f>
        <v>13</v>
      </c>
      <c r="N1441" t="str">
        <f>TEXT(pizza_sales[[#This Row],[order_date]],"dddd")</f>
        <v>Sunday</v>
      </c>
      <c r="O1441" t="str">
        <f>TEXT(pizza_sales[[#This Row],[order_date]],"mmmm")</f>
        <v>January</v>
      </c>
      <c r="P1441" t="str">
        <f>IF(pizza_sales[[#This Row],[unit_price]]&lt;=16.49,"low","high")</f>
        <v>low</v>
      </c>
    </row>
    <row r="1442" spans="1:16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11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>
        <f>HOUR(pizza_sales[[#This Row],[order_time]])</f>
        <v>13</v>
      </c>
      <c r="N1442" t="str">
        <f>TEXT(pizza_sales[[#This Row],[order_date]],"dddd")</f>
        <v>Sunday</v>
      </c>
      <c r="O1442" t="str">
        <f>TEXT(pizza_sales[[#This Row],[order_date]],"mmmm")</f>
        <v>January</v>
      </c>
      <c r="P1442" t="str">
        <f>IF(pizza_sales[[#This Row],[unit_price]]&lt;=16.49,"low","high")</f>
        <v>low</v>
      </c>
    </row>
    <row r="1443" spans="1:16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11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>
        <f>HOUR(pizza_sales[[#This Row],[order_time]])</f>
        <v>13</v>
      </c>
      <c r="N1443" t="str">
        <f>TEXT(pizza_sales[[#This Row],[order_date]],"dddd")</f>
        <v>Sunday</v>
      </c>
      <c r="O1443" t="str">
        <f>TEXT(pizza_sales[[#This Row],[order_date]],"mmmm")</f>
        <v>January</v>
      </c>
      <c r="P1443" t="str">
        <f>IF(pizza_sales[[#This Row],[unit_price]]&lt;=16.49,"low","high")</f>
        <v>high</v>
      </c>
    </row>
    <row r="1444" spans="1:16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11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>
        <f>HOUR(pizza_sales[[#This Row],[order_time]])</f>
        <v>13</v>
      </c>
      <c r="N1444" t="str">
        <f>TEXT(pizza_sales[[#This Row],[order_date]],"dddd")</f>
        <v>Sunday</v>
      </c>
      <c r="O1444" t="str">
        <f>TEXT(pizza_sales[[#This Row],[order_date]],"mmmm")</f>
        <v>January</v>
      </c>
      <c r="P1444" t="str">
        <f>IF(pizza_sales[[#This Row],[unit_price]]&lt;=16.49,"low","high")</f>
        <v>low</v>
      </c>
    </row>
    <row r="1445" spans="1:16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11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>
        <f>HOUR(pizza_sales[[#This Row],[order_time]])</f>
        <v>13</v>
      </c>
      <c r="N1445" t="str">
        <f>TEXT(pizza_sales[[#This Row],[order_date]],"dddd")</f>
        <v>Sunday</v>
      </c>
      <c r="O1445" t="str">
        <f>TEXT(pizza_sales[[#This Row],[order_date]],"mmmm")</f>
        <v>January</v>
      </c>
      <c r="P1445" t="str">
        <f>IF(pizza_sales[[#This Row],[unit_price]]&lt;=16.49,"low","high")</f>
        <v>low</v>
      </c>
    </row>
    <row r="1446" spans="1:16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11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>
        <f>HOUR(pizza_sales[[#This Row],[order_time]])</f>
        <v>13</v>
      </c>
      <c r="N1446" t="str">
        <f>TEXT(pizza_sales[[#This Row],[order_date]],"dddd")</f>
        <v>Sunday</v>
      </c>
      <c r="O1446" t="str">
        <f>TEXT(pizza_sales[[#This Row],[order_date]],"mmmm")</f>
        <v>January</v>
      </c>
      <c r="P1446" t="str">
        <f>IF(pizza_sales[[#This Row],[unit_price]]&lt;=16.49,"low","high")</f>
        <v>high</v>
      </c>
    </row>
    <row r="1447" spans="1:16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11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>
        <f>HOUR(pizza_sales[[#This Row],[order_time]])</f>
        <v>13</v>
      </c>
      <c r="N1447" t="str">
        <f>TEXT(pizza_sales[[#This Row],[order_date]],"dddd")</f>
        <v>Sunday</v>
      </c>
      <c r="O1447" t="str">
        <f>TEXT(pizza_sales[[#This Row],[order_date]],"mmmm")</f>
        <v>January</v>
      </c>
      <c r="P1447" t="str">
        <f>IF(pizza_sales[[#This Row],[unit_price]]&lt;=16.49,"low","high")</f>
        <v>high</v>
      </c>
    </row>
    <row r="1448" spans="1:16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11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>
        <f>HOUR(pizza_sales[[#This Row],[order_time]])</f>
        <v>13</v>
      </c>
      <c r="N1448" t="str">
        <f>TEXT(pizza_sales[[#This Row],[order_date]],"dddd")</f>
        <v>Sunday</v>
      </c>
      <c r="O1448" t="str">
        <f>TEXT(pizza_sales[[#This Row],[order_date]],"mmmm")</f>
        <v>January</v>
      </c>
      <c r="P1448" t="str">
        <f>IF(pizza_sales[[#This Row],[unit_price]]&lt;=16.49,"low","high")</f>
        <v>low</v>
      </c>
    </row>
    <row r="1449" spans="1:16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11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>
        <f>HOUR(pizza_sales[[#This Row],[order_time]])</f>
        <v>13</v>
      </c>
      <c r="N1449" t="str">
        <f>TEXT(pizza_sales[[#This Row],[order_date]],"dddd")</f>
        <v>Sunday</v>
      </c>
      <c r="O1449" t="str">
        <f>TEXT(pizza_sales[[#This Row],[order_date]],"mmmm")</f>
        <v>January</v>
      </c>
      <c r="P1449" t="str">
        <f>IF(pizza_sales[[#This Row],[unit_price]]&lt;=16.49,"low","high")</f>
        <v>low</v>
      </c>
    </row>
    <row r="1450" spans="1:16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11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>
        <f>HOUR(pizza_sales[[#This Row],[order_time]])</f>
        <v>13</v>
      </c>
      <c r="N1450" t="str">
        <f>TEXT(pizza_sales[[#This Row],[order_date]],"dddd")</f>
        <v>Sunday</v>
      </c>
      <c r="O1450" t="str">
        <f>TEXT(pizza_sales[[#This Row],[order_date]],"mmmm")</f>
        <v>January</v>
      </c>
      <c r="P1450" t="str">
        <f>IF(pizza_sales[[#This Row],[unit_price]]&lt;=16.49,"low","high")</f>
        <v>high</v>
      </c>
    </row>
    <row r="1451" spans="1:16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11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>
        <f>HOUR(pizza_sales[[#This Row],[order_time]])</f>
        <v>13</v>
      </c>
      <c r="N1451" t="str">
        <f>TEXT(pizza_sales[[#This Row],[order_date]],"dddd")</f>
        <v>Sunday</v>
      </c>
      <c r="O1451" t="str">
        <f>TEXT(pizza_sales[[#This Row],[order_date]],"mmmm")</f>
        <v>January</v>
      </c>
      <c r="P1451" t="str">
        <f>IF(pizza_sales[[#This Row],[unit_price]]&lt;=16.49,"low","high")</f>
        <v>high</v>
      </c>
    </row>
    <row r="1452" spans="1:16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11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>
        <f>HOUR(pizza_sales[[#This Row],[order_time]])</f>
        <v>13</v>
      </c>
      <c r="N1452" t="str">
        <f>TEXT(pizza_sales[[#This Row],[order_date]],"dddd")</f>
        <v>Sunday</v>
      </c>
      <c r="O1452" t="str">
        <f>TEXT(pizza_sales[[#This Row],[order_date]],"mmmm")</f>
        <v>January</v>
      </c>
      <c r="P1452" t="str">
        <f>IF(pizza_sales[[#This Row],[unit_price]]&lt;=16.49,"low","high")</f>
        <v>high</v>
      </c>
    </row>
    <row r="1453" spans="1:16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11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>
        <f>HOUR(pizza_sales[[#This Row],[order_time]])</f>
        <v>13</v>
      </c>
      <c r="N1453" t="str">
        <f>TEXT(pizza_sales[[#This Row],[order_date]],"dddd")</f>
        <v>Sunday</v>
      </c>
      <c r="O1453" t="str">
        <f>TEXT(pizza_sales[[#This Row],[order_date]],"mmmm")</f>
        <v>January</v>
      </c>
      <c r="P1453" t="str">
        <f>IF(pizza_sales[[#This Row],[unit_price]]&lt;=16.49,"low","high")</f>
        <v>low</v>
      </c>
    </row>
    <row r="1454" spans="1:16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11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>
        <f>HOUR(pizza_sales[[#This Row],[order_time]])</f>
        <v>13</v>
      </c>
      <c r="N1454" t="str">
        <f>TEXT(pizza_sales[[#This Row],[order_date]],"dddd")</f>
        <v>Sunday</v>
      </c>
      <c r="O1454" t="str">
        <f>TEXT(pizza_sales[[#This Row],[order_date]],"mmmm")</f>
        <v>January</v>
      </c>
      <c r="P1454" t="str">
        <f>IF(pizza_sales[[#This Row],[unit_price]]&lt;=16.49,"low","high")</f>
        <v>high</v>
      </c>
    </row>
    <row r="1455" spans="1:16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11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>
        <f>HOUR(pizza_sales[[#This Row],[order_time]])</f>
        <v>13</v>
      </c>
      <c r="N1455" t="str">
        <f>TEXT(pizza_sales[[#This Row],[order_date]],"dddd")</f>
        <v>Sunday</v>
      </c>
      <c r="O1455" t="str">
        <f>TEXT(pizza_sales[[#This Row],[order_date]],"mmmm")</f>
        <v>January</v>
      </c>
      <c r="P1455" t="str">
        <f>IF(pizza_sales[[#This Row],[unit_price]]&lt;=16.49,"low","high")</f>
        <v>high</v>
      </c>
    </row>
    <row r="1456" spans="1:16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11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>
        <f>HOUR(pizza_sales[[#This Row],[order_time]])</f>
        <v>14</v>
      </c>
      <c r="N1456" t="str">
        <f>TEXT(pizza_sales[[#This Row],[order_date]],"dddd")</f>
        <v>Sunday</v>
      </c>
      <c r="O1456" t="str">
        <f>TEXT(pizza_sales[[#This Row],[order_date]],"mmmm")</f>
        <v>January</v>
      </c>
      <c r="P1456" t="str">
        <f>IF(pizza_sales[[#This Row],[unit_price]]&lt;=16.49,"low","high")</f>
        <v>high</v>
      </c>
    </row>
    <row r="1457" spans="1:16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11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>
        <f>HOUR(pizza_sales[[#This Row],[order_time]])</f>
        <v>14</v>
      </c>
      <c r="N1457" t="str">
        <f>TEXT(pizza_sales[[#This Row],[order_date]],"dddd")</f>
        <v>Sunday</v>
      </c>
      <c r="O1457" t="str">
        <f>TEXT(pizza_sales[[#This Row],[order_date]],"mmmm")</f>
        <v>January</v>
      </c>
      <c r="P1457" t="str">
        <f>IF(pizza_sales[[#This Row],[unit_price]]&lt;=16.49,"low","high")</f>
        <v>low</v>
      </c>
    </row>
    <row r="1458" spans="1:16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11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>
        <f>HOUR(pizza_sales[[#This Row],[order_time]])</f>
        <v>14</v>
      </c>
      <c r="N1458" t="str">
        <f>TEXT(pizza_sales[[#This Row],[order_date]],"dddd")</f>
        <v>Sunday</v>
      </c>
      <c r="O1458" t="str">
        <f>TEXT(pizza_sales[[#This Row],[order_date]],"mmmm")</f>
        <v>January</v>
      </c>
      <c r="P1458" t="str">
        <f>IF(pizza_sales[[#This Row],[unit_price]]&lt;=16.49,"low","high")</f>
        <v>low</v>
      </c>
    </row>
    <row r="1459" spans="1:16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11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>
        <f>HOUR(pizza_sales[[#This Row],[order_time]])</f>
        <v>14</v>
      </c>
      <c r="N1459" t="str">
        <f>TEXT(pizza_sales[[#This Row],[order_date]],"dddd")</f>
        <v>Sunday</v>
      </c>
      <c r="O1459" t="str">
        <f>TEXT(pizza_sales[[#This Row],[order_date]],"mmmm")</f>
        <v>January</v>
      </c>
      <c r="P1459" t="str">
        <f>IF(pizza_sales[[#This Row],[unit_price]]&lt;=16.49,"low","high")</f>
        <v>high</v>
      </c>
    </row>
    <row r="1460" spans="1:16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11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>
        <f>HOUR(pizza_sales[[#This Row],[order_time]])</f>
        <v>14</v>
      </c>
      <c r="N1460" t="str">
        <f>TEXT(pizza_sales[[#This Row],[order_date]],"dddd")</f>
        <v>Sunday</v>
      </c>
      <c r="O1460" t="str">
        <f>TEXT(pizza_sales[[#This Row],[order_date]],"mmmm")</f>
        <v>January</v>
      </c>
      <c r="P1460" t="str">
        <f>IF(pizza_sales[[#This Row],[unit_price]]&lt;=16.49,"low","high")</f>
        <v>low</v>
      </c>
    </row>
    <row r="1461" spans="1:16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11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>
        <f>HOUR(pizza_sales[[#This Row],[order_time]])</f>
        <v>14</v>
      </c>
      <c r="N1461" t="str">
        <f>TEXT(pizza_sales[[#This Row],[order_date]],"dddd")</f>
        <v>Sunday</v>
      </c>
      <c r="O1461" t="str">
        <f>TEXT(pizza_sales[[#This Row],[order_date]],"mmmm")</f>
        <v>January</v>
      </c>
      <c r="P1461" t="str">
        <f>IF(pizza_sales[[#This Row],[unit_price]]&lt;=16.49,"low","high")</f>
        <v>high</v>
      </c>
    </row>
    <row r="1462" spans="1:16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11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>
        <f>HOUR(pizza_sales[[#This Row],[order_time]])</f>
        <v>14</v>
      </c>
      <c r="N1462" t="str">
        <f>TEXT(pizza_sales[[#This Row],[order_date]],"dddd")</f>
        <v>Sunday</v>
      </c>
      <c r="O1462" t="str">
        <f>TEXT(pizza_sales[[#This Row],[order_date]],"mmmm")</f>
        <v>January</v>
      </c>
      <c r="P1462" t="str">
        <f>IF(pizza_sales[[#This Row],[unit_price]]&lt;=16.49,"low","high")</f>
        <v>low</v>
      </c>
    </row>
    <row r="1463" spans="1:16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11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>
        <f>HOUR(pizza_sales[[#This Row],[order_time]])</f>
        <v>14</v>
      </c>
      <c r="N1463" t="str">
        <f>TEXT(pizza_sales[[#This Row],[order_date]],"dddd")</f>
        <v>Sunday</v>
      </c>
      <c r="O1463" t="str">
        <f>TEXT(pizza_sales[[#This Row],[order_date]],"mmmm")</f>
        <v>January</v>
      </c>
      <c r="P1463" t="str">
        <f>IF(pizza_sales[[#This Row],[unit_price]]&lt;=16.49,"low","high")</f>
        <v>low</v>
      </c>
    </row>
    <row r="1464" spans="1:16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11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>
        <f>HOUR(pizza_sales[[#This Row],[order_time]])</f>
        <v>14</v>
      </c>
      <c r="N1464" t="str">
        <f>TEXT(pizza_sales[[#This Row],[order_date]],"dddd")</f>
        <v>Sunday</v>
      </c>
      <c r="O1464" t="str">
        <f>TEXT(pizza_sales[[#This Row],[order_date]],"mmmm")</f>
        <v>January</v>
      </c>
      <c r="P1464" t="str">
        <f>IF(pizza_sales[[#This Row],[unit_price]]&lt;=16.49,"low","high")</f>
        <v>low</v>
      </c>
    </row>
    <row r="1465" spans="1:16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11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>
        <f>HOUR(pizza_sales[[#This Row],[order_time]])</f>
        <v>14</v>
      </c>
      <c r="N1465" t="str">
        <f>TEXT(pizza_sales[[#This Row],[order_date]],"dddd")</f>
        <v>Sunday</v>
      </c>
      <c r="O1465" t="str">
        <f>TEXT(pizza_sales[[#This Row],[order_date]],"mmmm")</f>
        <v>January</v>
      </c>
      <c r="P1465" t="str">
        <f>IF(pizza_sales[[#This Row],[unit_price]]&lt;=16.49,"low","high")</f>
        <v>high</v>
      </c>
    </row>
    <row r="1466" spans="1:16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11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>
        <f>HOUR(pizza_sales[[#This Row],[order_time]])</f>
        <v>14</v>
      </c>
      <c r="N1466" t="str">
        <f>TEXT(pizza_sales[[#This Row],[order_date]],"dddd")</f>
        <v>Sunday</v>
      </c>
      <c r="O1466" t="str">
        <f>TEXT(pizza_sales[[#This Row],[order_date]],"mmmm")</f>
        <v>January</v>
      </c>
      <c r="P1466" t="str">
        <f>IF(pizza_sales[[#This Row],[unit_price]]&lt;=16.49,"low","high")</f>
        <v>low</v>
      </c>
    </row>
    <row r="1467" spans="1:16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11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>
        <f>HOUR(pizza_sales[[#This Row],[order_time]])</f>
        <v>14</v>
      </c>
      <c r="N1467" t="str">
        <f>TEXT(pizza_sales[[#This Row],[order_date]],"dddd")</f>
        <v>Sunday</v>
      </c>
      <c r="O1467" t="str">
        <f>TEXT(pizza_sales[[#This Row],[order_date]],"mmmm")</f>
        <v>January</v>
      </c>
      <c r="P1467" t="str">
        <f>IF(pizza_sales[[#This Row],[unit_price]]&lt;=16.49,"low","high")</f>
        <v>low</v>
      </c>
    </row>
    <row r="1468" spans="1:16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11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>
        <f>HOUR(pizza_sales[[#This Row],[order_time]])</f>
        <v>14</v>
      </c>
      <c r="N1468" t="str">
        <f>TEXT(pizza_sales[[#This Row],[order_date]],"dddd")</f>
        <v>Sunday</v>
      </c>
      <c r="O1468" t="str">
        <f>TEXT(pizza_sales[[#This Row],[order_date]],"mmmm")</f>
        <v>January</v>
      </c>
      <c r="P1468" t="str">
        <f>IF(pizza_sales[[#This Row],[unit_price]]&lt;=16.49,"low","high")</f>
        <v>low</v>
      </c>
    </row>
    <row r="1469" spans="1:16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11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>
        <f>HOUR(pizza_sales[[#This Row],[order_time]])</f>
        <v>14</v>
      </c>
      <c r="N1469" t="str">
        <f>TEXT(pizza_sales[[#This Row],[order_date]],"dddd")</f>
        <v>Sunday</v>
      </c>
      <c r="O1469" t="str">
        <f>TEXT(pizza_sales[[#This Row],[order_date]],"mmmm")</f>
        <v>January</v>
      </c>
      <c r="P1469" t="str">
        <f>IF(pizza_sales[[#This Row],[unit_price]]&lt;=16.49,"low","high")</f>
        <v>low</v>
      </c>
    </row>
    <row r="1470" spans="1:16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11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>
        <f>HOUR(pizza_sales[[#This Row],[order_time]])</f>
        <v>14</v>
      </c>
      <c r="N1470" t="str">
        <f>TEXT(pizza_sales[[#This Row],[order_date]],"dddd")</f>
        <v>Sunday</v>
      </c>
      <c r="O1470" t="str">
        <f>TEXT(pizza_sales[[#This Row],[order_date]],"mmmm")</f>
        <v>January</v>
      </c>
      <c r="P1470" t="str">
        <f>IF(pizza_sales[[#This Row],[unit_price]]&lt;=16.49,"low","high")</f>
        <v>low</v>
      </c>
    </row>
    <row r="1471" spans="1:16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11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>
        <f>HOUR(pizza_sales[[#This Row],[order_time]])</f>
        <v>16</v>
      </c>
      <c r="N1471" t="str">
        <f>TEXT(pizza_sales[[#This Row],[order_date]],"dddd")</f>
        <v>Sunday</v>
      </c>
      <c r="O1471" t="str">
        <f>TEXT(pizza_sales[[#This Row],[order_date]],"mmmm")</f>
        <v>January</v>
      </c>
      <c r="P1471" t="str">
        <f>IF(pizza_sales[[#This Row],[unit_price]]&lt;=16.49,"low","high")</f>
        <v>low</v>
      </c>
    </row>
    <row r="1472" spans="1:16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11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>
        <f>HOUR(pizza_sales[[#This Row],[order_time]])</f>
        <v>16</v>
      </c>
      <c r="N1472" t="str">
        <f>TEXT(pizza_sales[[#This Row],[order_date]],"dddd")</f>
        <v>Sunday</v>
      </c>
      <c r="O1472" t="str">
        <f>TEXT(pizza_sales[[#This Row],[order_date]],"mmmm")</f>
        <v>January</v>
      </c>
      <c r="P1472" t="str">
        <f>IF(pizza_sales[[#This Row],[unit_price]]&lt;=16.49,"low","high")</f>
        <v>high</v>
      </c>
    </row>
    <row r="1473" spans="1:16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11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>
        <f>HOUR(pizza_sales[[#This Row],[order_time]])</f>
        <v>16</v>
      </c>
      <c r="N1473" t="str">
        <f>TEXT(pizza_sales[[#This Row],[order_date]],"dddd")</f>
        <v>Sunday</v>
      </c>
      <c r="O1473" t="str">
        <f>TEXT(pizza_sales[[#This Row],[order_date]],"mmmm")</f>
        <v>January</v>
      </c>
      <c r="P1473" t="str">
        <f>IF(pizza_sales[[#This Row],[unit_price]]&lt;=16.49,"low","high")</f>
        <v>low</v>
      </c>
    </row>
    <row r="1474" spans="1:16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11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>
        <f>HOUR(pizza_sales[[#This Row],[order_time]])</f>
        <v>16</v>
      </c>
      <c r="N1474" t="str">
        <f>TEXT(pizza_sales[[#This Row],[order_date]],"dddd")</f>
        <v>Sunday</v>
      </c>
      <c r="O1474" t="str">
        <f>TEXT(pizza_sales[[#This Row],[order_date]],"mmmm")</f>
        <v>January</v>
      </c>
      <c r="P1474" t="str">
        <f>IF(pizza_sales[[#This Row],[unit_price]]&lt;=16.49,"low","high")</f>
        <v>low</v>
      </c>
    </row>
    <row r="1475" spans="1:16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11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>
        <f>HOUR(pizza_sales[[#This Row],[order_time]])</f>
        <v>16</v>
      </c>
      <c r="N1475" t="str">
        <f>TEXT(pizza_sales[[#This Row],[order_date]],"dddd")</f>
        <v>Sunday</v>
      </c>
      <c r="O1475" t="str">
        <f>TEXT(pizza_sales[[#This Row],[order_date]],"mmmm")</f>
        <v>January</v>
      </c>
      <c r="P1475" t="str">
        <f>IF(pizza_sales[[#This Row],[unit_price]]&lt;=16.49,"low","high")</f>
        <v>low</v>
      </c>
    </row>
    <row r="1476" spans="1:16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11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>
        <f>HOUR(pizza_sales[[#This Row],[order_time]])</f>
        <v>16</v>
      </c>
      <c r="N1476" t="str">
        <f>TEXT(pizza_sales[[#This Row],[order_date]],"dddd")</f>
        <v>Sunday</v>
      </c>
      <c r="O1476" t="str">
        <f>TEXT(pizza_sales[[#This Row],[order_date]],"mmmm")</f>
        <v>January</v>
      </c>
      <c r="P1476" t="str">
        <f>IF(pizza_sales[[#This Row],[unit_price]]&lt;=16.49,"low","high")</f>
        <v>high</v>
      </c>
    </row>
    <row r="1477" spans="1:16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11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>
        <f>HOUR(pizza_sales[[#This Row],[order_time]])</f>
        <v>16</v>
      </c>
      <c r="N1477" t="str">
        <f>TEXT(pizza_sales[[#This Row],[order_date]],"dddd")</f>
        <v>Sunday</v>
      </c>
      <c r="O1477" t="str">
        <f>TEXT(pizza_sales[[#This Row],[order_date]],"mmmm")</f>
        <v>January</v>
      </c>
      <c r="P1477" t="str">
        <f>IF(pizza_sales[[#This Row],[unit_price]]&lt;=16.49,"low","high")</f>
        <v>high</v>
      </c>
    </row>
    <row r="1478" spans="1:16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11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>
        <f>HOUR(pizza_sales[[#This Row],[order_time]])</f>
        <v>16</v>
      </c>
      <c r="N1478" t="str">
        <f>TEXT(pizza_sales[[#This Row],[order_date]],"dddd")</f>
        <v>Sunday</v>
      </c>
      <c r="O1478" t="str">
        <f>TEXT(pizza_sales[[#This Row],[order_date]],"mmmm")</f>
        <v>January</v>
      </c>
      <c r="P1478" t="str">
        <f>IF(pizza_sales[[#This Row],[unit_price]]&lt;=16.49,"low","high")</f>
        <v>high</v>
      </c>
    </row>
    <row r="1479" spans="1:16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11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>
        <f>HOUR(pizza_sales[[#This Row],[order_time]])</f>
        <v>16</v>
      </c>
      <c r="N1479" t="str">
        <f>TEXT(pizza_sales[[#This Row],[order_date]],"dddd")</f>
        <v>Sunday</v>
      </c>
      <c r="O1479" t="str">
        <f>TEXT(pizza_sales[[#This Row],[order_date]],"mmmm")</f>
        <v>January</v>
      </c>
      <c r="P1479" t="str">
        <f>IF(pizza_sales[[#This Row],[unit_price]]&lt;=16.49,"low","high")</f>
        <v>high</v>
      </c>
    </row>
    <row r="1480" spans="1:16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11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>
        <f>HOUR(pizza_sales[[#This Row],[order_time]])</f>
        <v>16</v>
      </c>
      <c r="N1480" t="str">
        <f>TEXT(pizza_sales[[#This Row],[order_date]],"dddd")</f>
        <v>Sunday</v>
      </c>
      <c r="O1480" t="str">
        <f>TEXT(pizza_sales[[#This Row],[order_date]],"mmmm")</f>
        <v>January</v>
      </c>
      <c r="P1480" t="str">
        <f>IF(pizza_sales[[#This Row],[unit_price]]&lt;=16.49,"low","high")</f>
        <v>high</v>
      </c>
    </row>
    <row r="1481" spans="1:16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11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>
        <f>HOUR(pizza_sales[[#This Row],[order_time]])</f>
        <v>16</v>
      </c>
      <c r="N1481" t="str">
        <f>TEXT(pizza_sales[[#This Row],[order_date]],"dddd")</f>
        <v>Sunday</v>
      </c>
      <c r="O1481" t="str">
        <f>TEXT(pizza_sales[[#This Row],[order_date]],"mmmm")</f>
        <v>January</v>
      </c>
      <c r="P1481" t="str">
        <f>IF(pizza_sales[[#This Row],[unit_price]]&lt;=16.49,"low","high")</f>
        <v>high</v>
      </c>
    </row>
    <row r="1482" spans="1:16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11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>
        <f>HOUR(pizza_sales[[#This Row],[order_time]])</f>
        <v>16</v>
      </c>
      <c r="N1482" t="str">
        <f>TEXT(pizza_sales[[#This Row],[order_date]],"dddd")</f>
        <v>Sunday</v>
      </c>
      <c r="O1482" t="str">
        <f>TEXT(pizza_sales[[#This Row],[order_date]],"mmmm")</f>
        <v>January</v>
      </c>
      <c r="P1482" t="str">
        <f>IF(pizza_sales[[#This Row],[unit_price]]&lt;=16.49,"low","high")</f>
        <v>high</v>
      </c>
    </row>
    <row r="1483" spans="1:16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11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>
        <f>HOUR(pizza_sales[[#This Row],[order_time]])</f>
        <v>16</v>
      </c>
      <c r="N1483" t="str">
        <f>TEXT(pizza_sales[[#This Row],[order_date]],"dddd")</f>
        <v>Sunday</v>
      </c>
      <c r="O1483" t="str">
        <f>TEXT(pizza_sales[[#This Row],[order_date]],"mmmm")</f>
        <v>January</v>
      </c>
      <c r="P1483" t="str">
        <f>IF(pizza_sales[[#This Row],[unit_price]]&lt;=16.49,"low","high")</f>
        <v>low</v>
      </c>
    </row>
    <row r="1484" spans="1:16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11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>
        <f>HOUR(pizza_sales[[#This Row],[order_time]])</f>
        <v>16</v>
      </c>
      <c r="N1484" t="str">
        <f>TEXT(pizza_sales[[#This Row],[order_date]],"dddd")</f>
        <v>Sunday</v>
      </c>
      <c r="O1484" t="str">
        <f>TEXT(pizza_sales[[#This Row],[order_date]],"mmmm")</f>
        <v>January</v>
      </c>
      <c r="P1484" t="str">
        <f>IF(pizza_sales[[#This Row],[unit_price]]&lt;=16.49,"low","high")</f>
        <v>low</v>
      </c>
    </row>
    <row r="1485" spans="1:16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11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>
        <f>HOUR(pizza_sales[[#This Row],[order_time]])</f>
        <v>16</v>
      </c>
      <c r="N1485" t="str">
        <f>TEXT(pizza_sales[[#This Row],[order_date]],"dddd")</f>
        <v>Sunday</v>
      </c>
      <c r="O1485" t="str">
        <f>TEXT(pizza_sales[[#This Row],[order_date]],"mmmm")</f>
        <v>January</v>
      </c>
      <c r="P1485" t="str">
        <f>IF(pizza_sales[[#This Row],[unit_price]]&lt;=16.49,"low","high")</f>
        <v>low</v>
      </c>
    </row>
    <row r="1486" spans="1:16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11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>
        <f>HOUR(pizza_sales[[#This Row],[order_time]])</f>
        <v>16</v>
      </c>
      <c r="N1486" t="str">
        <f>TEXT(pizza_sales[[#This Row],[order_date]],"dddd")</f>
        <v>Sunday</v>
      </c>
      <c r="O1486" t="str">
        <f>TEXT(pizza_sales[[#This Row],[order_date]],"mmmm")</f>
        <v>January</v>
      </c>
      <c r="P1486" t="str">
        <f>IF(pizza_sales[[#This Row],[unit_price]]&lt;=16.49,"low","high")</f>
        <v>low</v>
      </c>
    </row>
    <row r="1487" spans="1:16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11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>
        <f>HOUR(pizza_sales[[#This Row],[order_time]])</f>
        <v>16</v>
      </c>
      <c r="N1487" t="str">
        <f>TEXT(pizza_sales[[#This Row],[order_date]],"dddd")</f>
        <v>Sunday</v>
      </c>
      <c r="O1487" t="str">
        <f>TEXT(pizza_sales[[#This Row],[order_date]],"mmmm")</f>
        <v>January</v>
      </c>
      <c r="P1487" t="str">
        <f>IF(pizza_sales[[#This Row],[unit_price]]&lt;=16.49,"low","high")</f>
        <v>high</v>
      </c>
    </row>
    <row r="1488" spans="1:16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11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>
        <f>HOUR(pizza_sales[[#This Row],[order_time]])</f>
        <v>16</v>
      </c>
      <c r="N1488" t="str">
        <f>TEXT(pizza_sales[[#This Row],[order_date]],"dddd")</f>
        <v>Sunday</v>
      </c>
      <c r="O1488" t="str">
        <f>TEXT(pizza_sales[[#This Row],[order_date]],"mmmm")</f>
        <v>January</v>
      </c>
      <c r="P1488" t="str">
        <f>IF(pizza_sales[[#This Row],[unit_price]]&lt;=16.49,"low","high")</f>
        <v>high</v>
      </c>
    </row>
    <row r="1489" spans="1:16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11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>
        <f>HOUR(pizza_sales[[#This Row],[order_time]])</f>
        <v>17</v>
      </c>
      <c r="N1489" t="str">
        <f>TEXT(pizza_sales[[#This Row],[order_date]],"dddd")</f>
        <v>Sunday</v>
      </c>
      <c r="O1489" t="str">
        <f>TEXT(pizza_sales[[#This Row],[order_date]],"mmmm")</f>
        <v>January</v>
      </c>
      <c r="P1489" t="str">
        <f>IF(pizza_sales[[#This Row],[unit_price]]&lt;=16.49,"low","high")</f>
        <v>low</v>
      </c>
    </row>
    <row r="1490" spans="1:16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11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>
        <f>HOUR(pizza_sales[[#This Row],[order_time]])</f>
        <v>17</v>
      </c>
      <c r="N1490" t="str">
        <f>TEXT(pizza_sales[[#This Row],[order_date]],"dddd")</f>
        <v>Sunday</v>
      </c>
      <c r="O1490" t="str">
        <f>TEXT(pizza_sales[[#This Row],[order_date]],"mmmm")</f>
        <v>January</v>
      </c>
      <c r="P1490" t="str">
        <f>IF(pizza_sales[[#This Row],[unit_price]]&lt;=16.49,"low","high")</f>
        <v>high</v>
      </c>
    </row>
    <row r="1491" spans="1:16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11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>
        <f>HOUR(pizza_sales[[#This Row],[order_time]])</f>
        <v>17</v>
      </c>
      <c r="N1491" t="str">
        <f>TEXT(pizza_sales[[#This Row],[order_date]],"dddd")</f>
        <v>Sunday</v>
      </c>
      <c r="O1491" t="str">
        <f>TEXT(pizza_sales[[#This Row],[order_date]],"mmmm")</f>
        <v>January</v>
      </c>
      <c r="P1491" t="str">
        <f>IF(pizza_sales[[#This Row],[unit_price]]&lt;=16.49,"low","high")</f>
        <v>low</v>
      </c>
    </row>
    <row r="1492" spans="1:16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11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>
        <f>HOUR(pizza_sales[[#This Row],[order_time]])</f>
        <v>17</v>
      </c>
      <c r="N1492" t="str">
        <f>TEXT(pizza_sales[[#This Row],[order_date]],"dddd")</f>
        <v>Sunday</v>
      </c>
      <c r="O1492" t="str">
        <f>TEXT(pizza_sales[[#This Row],[order_date]],"mmmm")</f>
        <v>January</v>
      </c>
      <c r="P1492" t="str">
        <f>IF(pizza_sales[[#This Row],[unit_price]]&lt;=16.49,"low","high")</f>
        <v>high</v>
      </c>
    </row>
    <row r="1493" spans="1:16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11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>
        <f>HOUR(pizza_sales[[#This Row],[order_time]])</f>
        <v>17</v>
      </c>
      <c r="N1493" t="str">
        <f>TEXT(pizza_sales[[#This Row],[order_date]],"dddd")</f>
        <v>Sunday</v>
      </c>
      <c r="O1493" t="str">
        <f>TEXT(pizza_sales[[#This Row],[order_date]],"mmmm")</f>
        <v>January</v>
      </c>
      <c r="P1493" t="str">
        <f>IF(pizza_sales[[#This Row],[unit_price]]&lt;=16.49,"low","high")</f>
        <v>low</v>
      </c>
    </row>
    <row r="1494" spans="1:16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11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>
        <f>HOUR(pizza_sales[[#This Row],[order_time]])</f>
        <v>17</v>
      </c>
      <c r="N1494" t="str">
        <f>TEXT(pizza_sales[[#This Row],[order_date]],"dddd")</f>
        <v>Sunday</v>
      </c>
      <c r="O1494" t="str">
        <f>TEXT(pizza_sales[[#This Row],[order_date]],"mmmm")</f>
        <v>January</v>
      </c>
      <c r="P1494" t="str">
        <f>IF(pizza_sales[[#This Row],[unit_price]]&lt;=16.49,"low","high")</f>
        <v>high</v>
      </c>
    </row>
    <row r="1495" spans="1:16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11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>
        <f>HOUR(pizza_sales[[#This Row],[order_time]])</f>
        <v>17</v>
      </c>
      <c r="N1495" t="str">
        <f>TEXT(pizza_sales[[#This Row],[order_date]],"dddd")</f>
        <v>Sunday</v>
      </c>
      <c r="O1495" t="str">
        <f>TEXT(pizza_sales[[#This Row],[order_date]],"mmmm")</f>
        <v>January</v>
      </c>
      <c r="P1495" t="str">
        <f>IF(pizza_sales[[#This Row],[unit_price]]&lt;=16.49,"low","high")</f>
        <v>low</v>
      </c>
    </row>
    <row r="1496" spans="1:16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11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>
        <f>HOUR(pizza_sales[[#This Row],[order_time]])</f>
        <v>17</v>
      </c>
      <c r="N1496" t="str">
        <f>TEXT(pizza_sales[[#This Row],[order_date]],"dddd")</f>
        <v>Sunday</v>
      </c>
      <c r="O1496" t="str">
        <f>TEXT(pizza_sales[[#This Row],[order_date]],"mmmm")</f>
        <v>January</v>
      </c>
      <c r="P1496" t="str">
        <f>IF(pizza_sales[[#This Row],[unit_price]]&lt;=16.49,"low","high")</f>
        <v>high</v>
      </c>
    </row>
    <row r="1497" spans="1:16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11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>
        <f>HOUR(pizza_sales[[#This Row],[order_time]])</f>
        <v>17</v>
      </c>
      <c r="N1497" t="str">
        <f>TEXT(pizza_sales[[#This Row],[order_date]],"dddd")</f>
        <v>Sunday</v>
      </c>
      <c r="O1497" t="str">
        <f>TEXT(pizza_sales[[#This Row],[order_date]],"mmmm")</f>
        <v>January</v>
      </c>
      <c r="P1497" t="str">
        <f>IF(pizza_sales[[#This Row],[unit_price]]&lt;=16.49,"low","high")</f>
        <v>low</v>
      </c>
    </row>
    <row r="1498" spans="1:16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11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>
        <f>HOUR(pizza_sales[[#This Row],[order_time]])</f>
        <v>17</v>
      </c>
      <c r="N1498" t="str">
        <f>TEXT(pizza_sales[[#This Row],[order_date]],"dddd")</f>
        <v>Sunday</v>
      </c>
      <c r="O1498" t="str">
        <f>TEXT(pizza_sales[[#This Row],[order_date]],"mmmm")</f>
        <v>January</v>
      </c>
      <c r="P1498" t="str">
        <f>IF(pizza_sales[[#This Row],[unit_price]]&lt;=16.49,"low","high")</f>
        <v>high</v>
      </c>
    </row>
    <row r="1499" spans="1:16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11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>
        <f>HOUR(pizza_sales[[#This Row],[order_time]])</f>
        <v>17</v>
      </c>
      <c r="N1499" t="str">
        <f>TEXT(pizza_sales[[#This Row],[order_date]],"dddd")</f>
        <v>Sunday</v>
      </c>
      <c r="O1499" t="str">
        <f>TEXT(pizza_sales[[#This Row],[order_date]],"mmmm")</f>
        <v>January</v>
      </c>
      <c r="P1499" t="str">
        <f>IF(pizza_sales[[#This Row],[unit_price]]&lt;=16.49,"low","high")</f>
        <v>low</v>
      </c>
    </row>
    <row r="1500" spans="1:16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11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>
        <f>HOUR(pizza_sales[[#This Row],[order_time]])</f>
        <v>17</v>
      </c>
      <c r="N1500" t="str">
        <f>TEXT(pizza_sales[[#This Row],[order_date]],"dddd")</f>
        <v>Sunday</v>
      </c>
      <c r="O1500" t="str">
        <f>TEXT(pizza_sales[[#This Row],[order_date]],"mmmm")</f>
        <v>January</v>
      </c>
      <c r="P1500" t="str">
        <f>IF(pizza_sales[[#This Row],[unit_price]]&lt;=16.49,"low","high")</f>
        <v>high</v>
      </c>
    </row>
    <row r="1501" spans="1:16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11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>
        <f>HOUR(pizza_sales[[#This Row],[order_time]])</f>
        <v>18</v>
      </c>
      <c r="N1501" t="str">
        <f>TEXT(pizza_sales[[#This Row],[order_date]],"dddd")</f>
        <v>Sunday</v>
      </c>
      <c r="O1501" t="str">
        <f>TEXT(pizza_sales[[#This Row],[order_date]],"mmmm")</f>
        <v>January</v>
      </c>
      <c r="P1501" t="str">
        <f>IF(pizza_sales[[#This Row],[unit_price]]&lt;=16.49,"low","high")</f>
        <v>low</v>
      </c>
    </row>
    <row r="1502" spans="1:16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11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>
        <f>HOUR(pizza_sales[[#This Row],[order_time]])</f>
        <v>18</v>
      </c>
      <c r="N1502" t="str">
        <f>TEXT(pizza_sales[[#This Row],[order_date]],"dddd")</f>
        <v>Sunday</v>
      </c>
      <c r="O1502" t="str">
        <f>TEXT(pizza_sales[[#This Row],[order_date]],"mmmm")</f>
        <v>January</v>
      </c>
      <c r="P1502" t="str">
        <f>IF(pizza_sales[[#This Row],[unit_price]]&lt;=16.49,"low","high")</f>
        <v>low</v>
      </c>
    </row>
    <row r="1503" spans="1:16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11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>
        <f>HOUR(pizza_sales[[#This Row],[order_time]])</f>
        <v>18</v>
      </c>
      <c r="N1503" t="str">
        <f>TEXT(pizza_sales[[#This Row],[order_date]],"dddd")</f>
        <v>Sunday</v>
      </c>
      <c r="O1503" t="str">
        <f>TEXT(pizza_sales[[#This Row],[order_date]],"mmmm")</f>
        <v>January</v>
      </c>
      <c r="P1503" t="str">
        <f>IF(pizza_sales[[#This Row],[unit_price]]&lt;=16.49,"low","high")</f>
        <v>high</v>
      </c>
    </row>
    <row r="1504" spans="1:16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11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>
        <f>HOUR(pizza_sales[[#This Row],[order_time]])</f>
        <v>18</v>
      </c>
      <c r="N1504" t="str">
        <f>TEXT(pizza_sales[[#This Row],[order_date]],"dddd")</f>
        <v>Sunday</v>
      </c>
      <c r="O1504" t="str">
        <f>TEXT(pizza_sales[[#This Row],[order_date]],"mmmm")</f>
        <v>January</v>
      </c>
      <c r="P1504" t="str">
        <f>IF(pizza_sales[[#This Row],[unit_price]]&lt;=16.49,"low","high")</f>
        <v>high</v>
      </c>
    </row>
    <row r="1505" spans="1:16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11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>
        <f>HOUR(pizza_sales[[#This Row],[order_time]])</f>
        <v>18</v>
      </c>
      <c r="N1505" t="str">
        <f>TEXT(pizza_sales[[#This Row],[order_date]],"dddd")</f>
        <v>Sunday</v>
      </c>
      <c r="O1505" t="str">
        <f>TEXT(pizza_sales[[#This Row],[order_date]],"mmmm")</f>
        <v>January</v>
      </c>
      <c r="P1505" t="str">
        <f>IF(pizza_sales[[#This Row],[unit_price]]&lt;=16.49,"low","high")</f>
        <v>high</v>
      </c>
    </row>
    <row r="1506" spans="1:16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11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>
        <f>HOUR(pizza_sales[[#This Row],[order_time]])</f>
        <v>18</v>
      </c>
      <c r="N1506" t="str">
        <f>TEXT(pizza_sales[[#This Row],[order_date]],"dddd")</f>
        <v>Sunday</v>
      </c>
      <c r="O1506" t="str">
        <f>TEXT(pizza_sales[[#This Row],[order_date]],"mmmm")</f>
        <v>January</v>
      </c>
      <c r="P1506" t="str">
        <f>IF(pizza_sales[[#This Row],[unit_price]]&lt;=16.49,"low","high")</f>
        <v>high</v>
      </c>
    </row>
    <row r="1507" spans="1:16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11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>
        <f>HOUR(pizza_sales[[#This Row],[order_time]])</f>
        <v>18</v>
      </c>
      <c r="N1507" t="str">
        <f>TEXT(pizza_sales[[#This Row],[order_date]],"dddd")</f>
        <v>Sunday</v>
      </c>
      <c r="O1507" t="str">
        <f>TEXT(pizza_sales[[#This Row],[order_date]],"mmmm")</f>
        <v>January</v>
      </c>
      <c r="P1507" t="str">
        <f>IF(pizza_sales[[#This Row],[unit_price]]&lt;=16.49,"low","high")</f>
        <v>high</v>
      </c>
    </row>
    <row r="1508" spans="1:16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11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>
        <f>HOUR(pizza_sales[[#This Row],[order_time]])</f>
        <v>18</v>
      </c>
      <c r="N1508" t="str">
        <f>TEXT(pizza_sales[[#This Row],[order_date]],"dddd")</f>
        <v>Sunday</v>
      </c>
      <c r="O1508" t="str">
        <f>TEXT(pizza_sales[[#This Row],[order_date]],"mmmm")</f>
        <v>January</v>
      </c>
      <c r="P1508" t="str">
        <f>IF(pizza_sales[[#This Row],[unit_price]]&lt;=16.49,"low","high")</f>
        <v>high</v>
      </c>
    </row>
    <row r="1509" spans="1:16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11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>
        <f>HOUR(pizza_sales[[#This Row],[order_time]])</f>
        <v>18</v>
      </c>
      <c r="N1509" t="str">
        <f>TEXT(pizza_sales[[#This Row],[order_date]],"dddd")</f>
        <v>Sunday</v>
      </c>
      <c r="O1509" t="str">
        <f>TEXT(pizza_sales[[#This Row],[order_date]],"mmmm")</f>
        <v>January</v>
      </c>
      <c r="P1509" t="str">
        <f>IF(pizza_sales[[#This Row],[unit_price]]&lt;=16.49,"low","high")</f>
        <v>low</v>
      </c>
    </row>
    <row r="1510" spans="1:16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11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>
        <f>HOUR(pizza_sales[[#This Row],[order_time]])</f>
        <v>18</v>
      </c>
      <c r="N1510" t="str">
        <f>TEXT(pizza_sales[[#This Row],[order_date]],"dddd")</f>
        <v>Sunday</v>
      </c>
      <c r="O1510" t="str">
        <f>TEXT(pizza_sales[[#This Row],[order_date]],"mmmm")</f>
        <v>January</v>
      </c>
      <c r="P1510" t="str">
        <f>IF(pizza_sales[[#This Row],[unit_price]]&lt;=16.49,"low","high")</f>
        <v>high</v>
      </c>
    </row>
    <row r="1511" spans="1:16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11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>
        <f>HOUR(pizza_sales[[#This Row],[order_time]])</f>
        <v>19</v>
      </c>
      <c r="N1511" t="str">
        <f>TEXT(pizza_sales[[#This Row],[order_date]],"dddd")</f>
        <v>Sunday</v>
      </c>
      <c r="O1511" t="str">
        <f>TEXT(pizza_sales[[#This Row],[order_date]],"mmmm")</f>
        <v>January</v>
      </c>
      <c r="P1511" t="str">
        <f>IF(pizza_sales[[#This Row],[unit_price]]&lt;=16.49,"low","high")</f>
        <v>low</v>
      </c>
    </row>
    <row r="1512" spans="1:16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11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>
        <f>HOUR(pizza_sales[[#This Row],[order_time]])</f>
        <v>19</v>
      </c>
      <c r="N1512" t="str">
        <f>TEXT(pizza_sales[[#This Row],[order_date]],"dddd")</f>
        <v>Sunday</v>
      </c>
      <c r="O1512" t="str">
        <f>TEXT(pizza_sales[[#This Row],[order_date]],"mmmm")</f>
        <v>January</v>
      </c>
      <c r="P1512" t="str">
        <f>IF(pizza_sales[[#This Row],[unit_price]]&lt;=16.49,"low","high")</f>
        <v>low</v>
      </c>
    </row>
    <row r="1513" spans="1:16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11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>
        <f>HOUR(pizza_sales[[#This Row],[order_time]])</f>
        <v>19</v>
      </c>
      <c r="N1513" t="str">
        <f>TEXT(pizza_sales[[#This Row],[order_date]],"dddd")</f>
        <v>Sunday</v>
      </c>
      <c r="O1513" t="str">
        <f>TEXT(pizza_sales[[#This Row],[order_date]],"mmmm")</f>
        <v>January</v>
      </c>
      <c r="P1513" t="str">
        <f>IF(pizza_sales[[#This Row],[unit_price]]&lt;=16.49,"low","high")</f>
        <v>high</v>
      </c>
    </row>
    <row r="1514" spans="1:16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11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>
        <f>HOUR(pizza_sales[[#This Row],[order_time]])</f>
        <v>19</v>
      </c>
      <c r="N1514" t="str">
        <f>TEXT(pizza_sales[[#This Row],[order_date]],"dddd")</f>
        <v>Sunday</v>
      </c>
      <c r="O1514" t="str">
        <f>TEXT(pizza_sales[[#This Row],[order_date]],"mmmm")</f>
        <v>January</v>
      </c>
      <c r="P1514" t="str">
        <f>IF(pizza_sales[[#This Row],[unit_price]]&lt;=16.49,"low","high")</f>
        <v>high</v>
      </c>
    </row>
    <row r="1515" spans="1:16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11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>
        <f>HOUR(pizza_sales[[#This Row],[order_time]])</f>
        <v>19</v>
      </c>
      <c r="N1515" t="str">
        <f>TEXT(pizza_sales[[#This Row],[order_date]],"dddd")</f>
        <v>Sunday</v>
      </c>
      <c r="O1515" t="str">
        <f>TEXT(pizza_sales[[#This Row],[order_date]],"mmmm")</f>
        <v>January</v>
      </c>
      <c r="P1515" t="str">
        <f>IF(pizza_sales[[#This Row],[unit_price]]&lt;=16.49,"low","high")</f>
        <v>high</v>
      </c>
    </row>
    <row r="1516" spans="1:16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11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>
        <f>HOUR(pizza_sales[[#This Row],[order_time]])</f>
        <v>19</v>
      </c>
      <c r="N1516" t="str">
        <f>TEXT(pizza_sales[[#This Row],[order_date]],"dddd")</f>
        <v>Sunday</v>
      </c>
      <c r="O1516" t="str">
        <f>TEXT(pizza_sales[[#This Row],[order_date]],"mmmm")</f>
        <v>January</v>
      </c>
      <c r="P1516" t="str">
        <f>IF(pizza_sales[[#This Row],[unit_price]]&lt;=16.49,"low","high")</f>
        <v>high</v>
      </c>
    </row>
    <row r="1517" spans="1:16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11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>
        <f>HOUR(pizza_sales[[#This Row],[order_time]])</f>
        <v>19</v>
      </c>
      <c r="N1517" t="str">
        <f>TEXT(pizza_sales[[#This Row],[order_date]],"dddd")</f>
        <v>Sunday</v>
      </c>
      <c r="O1517" t="str">
        <f>TEXT(pizza_sales[[#This Row],[order_date]],"mmmm")</f>
        <v>January</v>
      </c>
      <c r="P1517" t="str">
        <f>IF(pizza_sales[[#This Row],[unit_price]]&lt;=16.49,"low","high")</f>
        <v>high</v>
      </c>
    </row>
    <row r="1518" spans="1:16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11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>
        <f>HOUR(pizza_sales[[#This Row],[order_time]])</f>
        <v>19</v>
      </c>
      <c r="N1518" t="str">
        <f>TEXT(pizza_sales[[#This Row],[order_date]],"dddd")</f>
        <v>Sunday</v>
      </c>
      <c r="O1518" t="str">
        <f>TEXT(pizza_sales[[#This Row],[order_date]],"mmmm")</f>
        <v>January</v>
      </c>
      <c r="P1518" t="str">
        <f>IF(pizza_sales[[#This Row],[unit_price]]&lt;=16.49,"low","high")</f>
        <v>low</v>
      </c>
    </row>
    <row r="1519" spans="1:16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11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>
        <f>HOUR(pizza_sales[[#This Row],[order_time]])</f>
        <v>19</v>
      </c>
      <c r="N1519" t="str">
        <f>TEXT(pizza_sales[[#This Row],[order_date]],"dddd")</f>
        <v>Sunday</v>
      </c>
      <c r="O1519" t="str">
        <f>TEXT(pizza_sales[[#This Row],[order_date]],"mmmm")</f>
        <v>January</v>
      </c>
      <c r="P1519" t="str">
        <f>IF(pizza_sales[[#This Row],[unit_price]]&lt;=16.49,"low","high")</f>
        <v>low</v>
      </c>
    </row>
    <row r="1520" spans="1:16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11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>
        <f>HOUR(pizza_sales[[#This Row],[order_time]])</f>
        <v>19</v>
      </c>
      <c r="N1520" t="str">
        <f>TEXT(pizza_sales[[#This Row],[order_date]],"dddd")</f>
        <v>Sunday</v>
      </c>
      <c r="O1520" t="str">
        <f>TEXT(pizza_sales[[#This Row],[order_date]],"mmmm")</f>
        <v>January</v>
      </c>
      <c r="P1520" t="str">
        <f>IF(pizza_sales[[#This Row],[unit_price]]&lt;=16.49,"low","high")</f>
        <v>high</v>
      </c>
    </row>
    <row r="1521" spans="1:16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11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>
        <f>HOUR(pizza_sales[[#This Row],[order_time]])</f>
        <v>19</v>
      </c>
      <c r="N1521" t="str">
        <f>TEXT(pizza_sales[[#This Row],[order_date]],"dddd")</f>
        <v>Sunday</v>
      </c>
      <c r="O1521" t="str">
        <f>TEXT(pizza_sales[[#This Row],[order_date]],"mmmm")</f>
        <v>January</v>
      </c>
      <c r="P1521" t="str">
        <f>IF(pizza_sales[[#This Row],[unit_price]]&lt;=16.49,"low","high")</f>
        <v>high</v>
      </c>
    </row>
    <row r="1522" spans="1:16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11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>
        <f>HOUR(pizza_sales[[#This Row],[order_time]])</f>
        <v>19</v>
      </c>
      <c r="N1522" t="str">
        <f>TEXT(pizza_sales[[#This Row],[order_date]],"dddd")</f>
        <v>Sunday</v>
      </c>
      <c r="O1522" t="str">
        <f>TEXT(pizza_sales[[#This Row],[order_date]],"mmmm")</f>
        <v>January</v>
      </c>
      <c r="P1522" t="str">
        <f>IF(pizza_sales[[#This Row],[unit_price]]&lt;=16.49,"low","high")</f>
        <v>low</v>
      </c>
    </row>
    <row r="1523" spans="1:16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11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>
        <f>HOUR(pizza_sales[[#This Row],[order_time]])</f>
        <v>19</v>
      </c>
      <c r="N1523" t="str">
        <f>TEXT(pizza_sales[[#This Row],[order_date]],"dddd")</f>
        <v>Sunday</v>
      </c>
      <c r="O1523" t="str">
        <f>TEXT(pizza_sales[[#This Row],[order_date]],"mmmm")</f>
        <v>January</v>
      </c>
      <c r="P1523" t="str">
        <f>IF(pizza_sales[[#This Row],[unit_price]]&lt;=16.49,"low","high")</f>
        <v>high</v>
      </c>
    </row>
    <row r="1524" spans="1:16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11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>
        <f>HOUR(pizza_sales[[#This Row],[order_time]])</f>
        <v>19</v>
      </c>
      <c r="N1524" t="str">
        <f>TEXT(pizza_sales[[#This Row],[order_date]],"dddd")</f>
        <v>Sunday</v>
      </c>
      <c r="O1524" t="str">
        <f>TEXT(pizza_sales[[#This Row],[order_date]],"mmmm")</f>
        <v>January</v>
      </c>
      <c r="P1524" t="str">
        <f>IF(pizza_sales[[#This Row],[unit_price]]&lt;=16.49,"low","high")</f>
        <v>low</v>
      </c>
    </row>
    <row r="1525" spans="1:16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11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>
        <f>HOUR(pizza_sales[[#This Row],[order_time]])</f>
        <v>19</v>
      </c>
      <c r="N1525" t="str">
        <f>TEXT(pizza_sales[[#This Row],[order_date]],"dddd")</f>
        <v>Sunday</v>
      </c>
      <c r="O1525" t="str">
        <f>TEXT(pizza_sales[[#This Row],[order_date]],"mmmm")</f>
        <v>January</v>
      </c>
      <c r="P1525" t="str">
        <f>IF(pizza_sales[[#This Row],[unit_price]]&lt;=16.49,"low","high")</f>
        <v>low</v>
      </c>
    </row>
    <row r="1526" spans="1:16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11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>
        <f>HOUR(pizza_sales[[#This Row],[order_time]])</f>
        <v>19</v>
      </c>
      <c r="N1526" t="str">
        <f>TEXT(pizza_sales[[#This Row],[order_date]],"dddd")</f>
        <v>Sunday</v>
      </c>
      <c r="O1526" t="str">
        <f>TEXT(pizza_sales[[#This Row],[order_date]],"mmmm")</f>
        <v>January</v>
      </c>
      <c r="P1526" t="str">
        <f>IF(pizza_sales[[#This Row],[unit_price]]&lt;=16.49,"low","high")</f>
        <v>high</v>
      </c>
    </row>
    <row r="1527" spans="1:16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11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>
        <f>HOUR(pizza_sales[[#This Row],[order_time]])</f>
        <v>20</v>
      </c>
      <c r="N1527" t="str">
        <f>TEXT(pizza_sales[[#This Row],[order_date]],"dddd")</f>
        <v>Sunday</v>
      </c>
      <c r="O1527" t="str">
        <f>TEXT(pizza_sales[[#This Row],[order_date]],"mmmm")</f>
        <v>January</v>
      </c>
      <c r="P1527" t="str">
        <f>IF(pizza_sales[[#This Row],[unit_price]]&lt;=16.49,"low","high")</f>
        <v>high</v>
      </c>
    </row>
    <row r="1528" spans="1:16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11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>
        <f>HOUR(pizza_sales[[#This Row],[order_time]])</f>
        <v>20</v>
      </c>
      <c r="N1528" t="str">
        <f>TEXT(pizza_sales[[#This Row],[order_date]],"dddd")</f>
        <v>Sunday</v>
      </c>
      <c r="O1528" t="str">
        <f>TEXT(pizza_sales[[#This Row],[order_date]],"mmmm")</f>
        <v>January</v>
      </c>
      <c r="P1528" t="str">
        <f>IF(pizza_sales[[#This Row],[unit_price]]&lt;=16.49,"low","high")</f>
        <v>low</v>
      </c>
    </row>
    <row r="1529" spans="1:16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11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>
        <f>HOUR(pizza_sales[[#This Row],[order_time]])</f>
        <v>20</v>
      </c>
      <c r="N1529" t="str">
        <f>TEXT(pizza_sales[[#This Row],[order_date]],"dddd")</f>
        <v>Sunday</v>
      </c>
      <c r="O1529" t="str">
        <f>TEXT(pizza_sales[[#This Row],[order_date]],"mmmm")</f>
        <v>January</v>
      </c>
      <c r="P1529" t="str">
        <f>IF(pizza_sales[[#This Row],[unit_price]]&lt;=16.49,"low","high")</f>
        <v>high</v>
      </c>
    </row>
    <row r="1530" spans="1:16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11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>
        <f>HOUR(pizza_sales[[#This Row],[order_time]])</f>
        <v>20</v>
      </c>
      <c r="N1530" t="str">
        <f>TEXT(pizza_sales[[#This Row],[order_date]],"dddd")</f>
        <v>Sunday</v>
      </c>
      <c r="O1530" t="str">
        <f>TEXT(pizza_sales[[#This Row],[order_date]],"mmmm")</f>
        <v>January</v>
      </c>
      <c r="P1530" t="str">
        <f>IF(pizza_sales[[#This Row],[unit_price]]&lt;=16.49,"low","high")</f>
        <v>high</v>
      </c>
    </row>
    <row r="1531" spans="1:16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11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>
        <f>HOUR(pizza_sales[[#This Row],[order_time]])</f>
        <v>21</v>
      </c>
      <c r="N1531" t="str">
        <f>TEXT(pizza_sales[[#This Row],[order_date]],"dddd")</f>
        <v>Sunday</v>
      </c>
      <c r="O1531" t="str">
        <f>TEXT(pizza_sales[[#This Row],[order_date]],"mmmm")</f>
        <v>January</v>
      </c>
      <c r="P1531" t="str">
        <f>IF(pizza_sales[[#This Row],[unit_price]]&lt;=16.49,"low","high")</f>
        <v>low</v>
      </c>
    </row>
    <row r="1532" spans="1:16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11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>
        <f>HOUR(pizza_sales[[#This Row],[order_time]])</f>
        <v>21</v>
      </c>
      <c r="N1532" t="str">
        <f>TEXT(pizza_sales[[#This Row],[order_date]],"dddd")</f>
        <v>Sunday</v>
      </c>
      <c r="O1532" t="str">
        <f>TEXT(pizza_sales[[#This Row],[order_date]],"mmmm")</f>
        <v>January</v>
      </c>
      <c r="P1532" t="str">
        <f>IF(pizza_sales[[#This Row],[unit_price]]&lt;=16.49,"low","high")</f>
        <v>low</v>
      </c>
    </row>
    <row r="1533" spans="1:16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11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>
        <f>HOUR(pizza_sales[[#This Row],[order_time]])</f>
        <v>21</v>
      </c>
      <c r="N1533" t="str">
        <f>TEXT(pizza_sales[[#This Row],[order_date]],"dddd")</f>
        <v>Sunday</v>
      </c>
      <c r="O1533" t="str">
        <f>TEXT(pizza_sales[[#This Row],[order_date]],"mmmm")</f>
        <v>January</v>
      </c>
      <c r="P1533" t="str">
        <f>IF(pizza_sales[[#This Row],[unit_price]]&lt;=16.49,"low","high")</f>
        <v>high</v>
      </c>
    </row>
    <row r="1534" spans="1:16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11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>
        <f>HOUR(pizza_sales[[#This Row],[order_time]])</f>
        <v>11</v>
      </c>
      <c r="N1534" t="str">
        <f>TEXT(pizza_sales[[#This Row],[order_date]],"dddd")</f>
        <v>Monday</v>
      </c>
      <c r="O1534" t="str">
        <f>TEXT(pizza_sales[[#This Row],[order_date]],"mmmm")</f>
        <v>January</v>
      </c>
      <c r="P1534" t="str">
        <f>IF(pizza_sales[[#This Row],[unit_price]]&lt;=16.49,"low","high")</f>
        <v>high</v>
      </c>
    </row>
    <row r="1535" spans="1:16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11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>
        <f>HOUR(pizza_sales[[#This Row],[order_time]])</f>
        <v>11</v>
      </c>
      <c r="N1535" t="str">
        <f>TEXT(pizza_sales[[#This Row],[order_date]],"dddd")</f>
        <v>Monday</v>
      </c>
      <c r="O1535" t="str">
        <f>TEXT(pizza_sales[[#This Row],[order_date]],"mmmm")</f>
        <v>January</v>
      </c>
      <c r="P1535" t="str">
        <f>IF(pizza_sales[[#This Row],[unit_price]]&lt;=16.49,"low","high")</f>
        <v>high</v>
      </c>
    </row>
    <row r="1536" spans="1:16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11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>
        <f>HOUR(pizza_sales[[#This Row],[order_time]])</f>
        <v>11</v>
      </c>
      <c r="N1536" t="str">
        <f>TEXT(pizza_sales[[#This Row],[order_date]],"dddd")</f>
        <v>Monday</v>
      </c>
      <c r="O1536" t="str">
        <f>TEXT(pizza_sales[[#This Row],[order_date]],"mmmm")</f>
        <v>January</v>
      </c>
      <c r="P1536" t="str">
        <f>IF(pizza_sales[[#This Row],[unit_price]]&lt;=16.49,"low","high")</f>
        <v>low</v>
      </c>
    </row>
    <row r="1537" spans="1:16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11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>
        <f>HOUR(pizza_sales[[#This Row],[order_time]])</f>
        <v>11</v>
      </c>
      <c r="N1537" t="str">
        <f>TEXT(pizza_sales[[#This Row],[order_date]],"dddd")</f>
        <v>Monday</v>
      </c>
      <c r="O1537" t="str">
        <f>TEXT(pizza_sales[[#This Row],[order_date]],"mmmm")</f>
        <v>January</v>
      </c>
      <c r="P1537" t="str">
        <f>IF(pizza_sales[[#This Row],[unit_price]]&lt;=16.49,"low","high")</f>
        <v>high</v>
      </c>
    </row>
    <row r="1538" spans="1:16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11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>
        <f>HOUR(pizza_sales[[#This Row],[order_time]])</f>
        <v>12</v>
      </c>
      <c r="N1538" t="str">
        <f>TEXT(pizza_sales[[#This Row],[order_date]],"dddd")</f>
        <v>Monday</v>
      </c>
      <c r="O1538" t="str">
        <f>TEXT(pizza_sales[[#This Row],[order_date]],"mmmm")</f>
        <v>January</v>
      </c>
      <c r="P1538" t="str">
        <f>IF(pizza_sales[[#This Row],[unit_price]]&lt;=16.49,"low","high")</f>
        <v>high</v>
      </c>
    </row>
    <row r="1539" spans="1:16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11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>
        <f>HOUR(pizza_sales[[#This Row],[order_time]])</f>
        <v>12</v>
      </c>
      <c r="N1539" t="str">
        <f>TEXT(pizza_sales[[#This Row],[order_date]],"dddd")</f>
        <v>Monday</v>
      </c>
      <c r="O1539" t="str">
        <f>TEXT(pizza_sales[[#This Row],[order_date]],"mmmm")</f>
        <v>January</v>
      </c>
      <c r="P1539" t="str">
        <f>IF(pizza_sales[[#This Row],[unit_price]]&lt;=16.49,"low","high")</f>
        <v>high</v>
      </c>
    </row>
    <row r="1540" spans="1:16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11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>
        <f>HOUR(pizza_sales[[#This Row],[order_time]])</f>
        <v>12</v>
      </c>
      <c r="N1540" t="str">
        <f>TEXT(pizza_sales[[#This Row],[order_date]],"dddd")</f>
        <v>Monday</v>
      </c>
      <c r="O1540" t="str">
        <f>TEXT(pizza_sales[[#This Row],[order_date]],"mmmm")</f>
        <v>January</v>
      </c>
      <c r="P1540" t="str">
        <f>IF(pizza_sales[[#This Row],[unit_price]]&lt;=16.49,"low","high")</f>
        <v>low</v>
      </c>
    </row>
    <row r="1541" spans="1:16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11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>
        <f>HOUR(pizza_sales[[#This Row],[order_time]])</f>
        <v>12</v>
      </c>
      <c r="N1541" t="str">
        <f>TEXT(pizza_sales[[#This Row],[order_date]],"dddd")</f>
        <v>Monday</v>
      </c>
      <c r="O1541" t="str">
        <f>TEXT(pizza_sales[[#This Row],[order_date]],"mmmm")</f>
        <v>January</v>
      </c>
      <c r="P1541" t="str">
        <f>IF(pizza_sales[[#This Row],[unit_price]]&lt;=16.49,"low","high")</f>
        <v>high</v>
      </c>
    </row>
    <row r="1542" spans="1:16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11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>
        <f>HOUR(pizza_sales[[#This Row],[order_time]])</f>
        <v>12</v>
      </c>
      <c r="N1542" t="str">
        <f>TEXT(pizza_sales[[#This Row],[order_date]],"dddd")</f>
        <v>Monday</v>
      </c>
      <c r="O1542" t="str">
        <f>TEXT(pizza_sales[[#This Row],[order_date]],"mmmm")</f>
        <v>January</v>
      </c>
      <c r="P1542" t="str">
        <f>IF(pizza_sales[[#This Row],[unit_price]]&lt;=16.49,"low","high")</f>
        <v>high</v>
      </c>
    </row>
    <row r="1543" spans="1:16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11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>
        <f>HOUR(pizza_sales[[#This Row],[order_time]])</f>
        <v>12</v>
      </c>
      <c r="N1543" t="str">
        <f>TEXT(pizza_sales[[#This Row],[order_date]],"dddd")</f>
        <v>Monday</v>
      </c>
      <c r="O1543" t="str">
        <f>TEXT(pizza_sales[[#This Row],[order_date]],"mmmm")</f>
        <v>January</v>
      </c>
      <c r="P1543" t="str">
        <f>IF(pizza_sales[[#This Row],[unit_price]]&lt;=16.49,"low","high")</f>
        <v>high</v>
      </c>
    </row>
    <row r="1544" spans="1:16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11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>
        <f>HOUR(pizza_sales[[#This Row],[order_time]])</f>
        <v>12</v>
      </c>
      <c r="N1544" t="str">
        <f>TEXT(pizza_sales[[#This Row],[order_date]],"dddd")</f>
        <v>Monday</v>
      </c>
      <c r="O1544" t="str">
        <f>TEXT(pizza_sales[[#This Row],[order_date]],"mmmm")</f>
        <v>January</v>
      </c>
      <c r="P1544" t="str">
        <f>IF(pizza_sales[[#This Row],[unit_price]]&lt;=16.49,"low","high")</f>
        <v>high</v>
      </c>
    </row>
    <row r="1545" spans="1:16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11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>
        <f>HOUR(pizza_sales[[#This Row],[order_time]])</f>
        <v>12</v>
      </c>
      <c r="N1545" t="str">
        <f>TEXT(pizza_sales[[#This Row],[order_date]],"dddd")</f>
        <v>Monday</v>
      </c>
      <c r="O1545" t="str">
        <f>TEXT(pizza_sales[[#This Row],[order_date]],"mmmm")</f>
        <v>January</v>
      </c>
      <c r="P1545" t="str">
        <f>IF(pizza_sales[[#This Row],[unit_price]]&lt;=16.49,"low","high")</f>
        <v>high</v>
      </c>
    </row>
    <row r="1546" spans="1:16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11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>
        <f>HOUR(pizza_sales[[#This Row],[order_time]])</f>
        <v>12</v>
      </c>
      <c r="N1546" t="str">
        <f>TEXT(pizza_sales[[#This Row],[order_date]],"dddd")</f>
        <v>Monday</v>
      </c>
      <c r="O1546" t="str">
        <f>TEXT(pizza_sales[[#This Row],[order_date]],"mmmm")</f>
        <v>January</v>
      </c>
      <c r="P1546" t="str">
        <f>IF(pizza_sales[[#This Row],[unit_price]]&lt;=16.49,"low","high")</f>
        <v>low</v>
      </c>
    </row>
    <row r="1547" spans="1:16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11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>
        <f>HOUR(pizza_sales[[#This Row],[order_time]])</f>
        <v>12</v>
      </c>
      <c r="N1547" t="str">
        <f>TEXT(pizza_sales[[#This Row],[order_date]],"dddd")</f>
        <v>Monday</v>
      </c>
      <c r="O1547" t="str">
        <f>TEXT(pizza_sales[[#This Row],[order_date]],"mmmm")</f>
        <v>January</v>
      </c>
      <c r="P1547" t="str">
        <f>IF(pizza_sales[[#This Row],[unit_price]]&lt;=16.49,"low","high")</f>
        <v>high</v>
      </c>
    </row>
    <row r="1548" spans="1:16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11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>
        <f>HOUR(pizza_sales[[#This Row],[order_time]])</f>
        <v>12</v>
      </c>
      <c r="N1548" t="str">
        <f>TEXT(pizza_sales[[#This Row],[order_date]],"dddd")</f>
        <v>Monday</v>
      </c>
      <c r="O1548" t="str">
        <f>TEXT(pizza_sales[[#This Row],[order_date]],"mmmm")</f>
        <v>January</v>
      </c>
      <c r="P1548" t="str">
        <f>IF(pizza_sales[[#This Row],[unit_price]]&lt;=16.49,"low","high")</f>
        <v>high</v>
      </c>
    </row>
    <row r="1549" spans="1:16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11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>
        <f>HOUR(pizza_sales[[#This Row],[order_time]])</f>
        <v>12</v>
      </c>
      <c r="N1549" t="str">
        <f>TEXT(pizza_sales[[#This Row],[order_date]],"dddd")</f>
        <v>Monday</v>
      </c>
      <c r="O1549" t="str">
        <f>TEXT(pizza_sales[[#This Row],[order_date]],"mmmm")</f>
        <v>January</v>
      </c>
      <c r="P1549" t="str">
        <f>IF(pizza_sales[[#This Row],[unit_price]]&lt;=16.49,"low","high")</f>
        <v>high</v>
      </c>
    </row>
    <row r="1550" spans="1:16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11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>
        <f>HOUR(pizza_sales[[#This Row],[order_time]])</f>
        <v>13</v>
      </c>
      <c r="N1550" t="str">
        <f>TEXT(pizza_sales[[#This Row],[order_date]],"dddd")</f>
        <v>Monday</v>
      </c>
      <c r="O1550" t="str">
        <f>TEXT(pizza_sales[[#This Row],[order_date]],"mmmm")</f>
        <v>January</v>
      </c>
      <c r="P1550" t="str">
        <f>IF(pizza_sales[[#This Row],[unit_price]]&lt;=16.49,"low","high")</f>
        <v>high</v>
      </c>
    </row>
    <row r="1551" spans="1:16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11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>
        <f>HOUR(pizza_sales[[#This Row],[order_time]])</f>
        <v>13</v>
      </c>
      <c r="N1551" t="str">
        <f>TEXT(pizza_sales[[#This Row],[order_date]],"dddd")</f>
        <v>Monday</v>
      </c>
      <c r="O1551" t="str">
        <f>TEXT(pizza_sales[[#This Row],[order_date]],"mmmm")</f>
        <v>January</v>
      </c>
      <c r="P1551" t="str">
        <f>IF(pizza_sales[[#This Row],[unit_price]]&lt;=16.49,"low","high")</f>
        <v>low</v>
      </c>
    </row>
    <row r="1552" spans="1:16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11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>
        <f>HOUR(pizza_sales[[#This Row],[order_time]])</f>
        <v>13</v>
      </c>
      <c r="N1552" t="str">
        <f>TEXT(pizza_sales[[#This Row],[order_date]],"dddd")</f>
        <v>Monday</v>
      </c>
      <c r="O1552" t="str">
        <f>TEXT(pizza_sales[[#This Row],[order_date]],"mmmm")</f>
        <v>January</v>
      </c>
      <c r="P1552" t="str">
        <f>IF(pizza_sales[[#This Row],[unit_price]]&lt;=16.49,"low","high")</f>
        <v>low</v>
      </c>
    </row>
    <row r="1553" spans="1:16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11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>
        <f>HOUR(pizza_sales[[#This Row],[order_time]])</f>
        <v>13</v>
      </c>
      <c r="N1553" t="str">
        <f>TEXT(pizza_sales[[#This Row],[order_date]],"dddd")</f>
        <v>Monday</v>
      </c>
      <c r="O1553" t="str">
        <f>TEXT(pizza_sales[[#This Row],[order_date]],"mmmm")</f>
        <v>January</v>
      </c>
      <c r="P1553" t="str">
        <f>IF(pizza_sales[[#This Row],[unit_price]]&lt;=16.49,"low","high")</f>
        <v>low</v>
      </c>
    </row>
    <row r="1554" spans="1:16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11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>
        <f>HOUR(pizza_sales[[#This Row],[order_time]])</f>
        <v>13</v>
      </c>
      <c r="N1554" t="str">
        <f>TEXT(pizza_sales[[#This Row],[order_date]],"dddd")</f>
        <v>Monday</v>
      </c>
      <c r="O1554" t="str">
        <f>TEXT(pizza_sales[[#This Row],[order_date]],"mmmm")</f>
        <v>January</v>
      </c>
      <c r="P1554" t="str">
        <f>IF(pizza_sales[[#This Row],[unit_price]]&lt;=16.49,"low","high")</f>
        <v>high</v>
      </c>
    </row>
    <row r="1555" spans="1:16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11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>
        <f>HOUR(pizza_sales[[#This Row],[order_time]])</f>
        <v>13</v>
      </c>
      <c r="N1555" t="str">
        <f>TEXT(pizza_sales[[#This Row],[order_date]],"dddd")</f>
        <v>Monday</v>
      </c>
      <c r="O1555" t="str">
        <f>TEXT(pizza_sales[[#This Row],[order_date]],"mmmm")</f>
        <v>January</v>
      </c>
      <c r="P1555" t="str">
        <f>IF(pizza_sales[[#This Row],[unit_price]]&lt;=16.49,"low","high")</f>
        <v>low</v>
      </c>
    </row>
    <row r="1556" spans="1:16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11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>
        <f>HOUR(pizza_sales[[#This Row],[order_time]])</f>
        <v>13</v>
      </c>
      <c r="N1556" t="str">
        <f>TEXT(pizza_sales[[#This Row],[order_date]],"dddd")</f>
        <v>Monday</v>
      </c>
      <c r="O1556" t="str">
        <f>TEXT(pizza_sales[[#This Row],[order_date]],"mmmm")</f>
        <v>January</v>
      </c>
      <c r="P1556" t="str">
        <f>IF(pizza_sales[[#This Row],[unit_price]]&lt;=16.49,"low","high")</f>
        <v>low</v>
      </c>
    </row>
    <row r="1557" spans="1:16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11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>
        <f>HOUR(pizza_sales[[#This Row],[order_time]])</f>
        <v>13</v>
      </c>
      <c r="N1557" t="str">
        <f>TEXT(pizza_sales[[#This Row],[order_date]],"dddd")</f>
        <v>Monday</v>
      </c>
      <c r="O1557" t="str">
        <f>TEXT(pizza_sales[[#This Row],[order_date]],"mmmm")</f>
        <v>January</v>
      </c>
      <c r="P1557" t="str">
        <f>IF(pizza_sales[[#This Row],[unit_price]]&lt;=16.49,"low","high")</f>
        <v>low</v>
      </c>
    </row>
    <row r="1558" spans="1:16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11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>
        <f>HOUR(pizza_sales[[#This Row],[order_time]])</f>
        <v>13</v>
      </c>
      <c r="N1558" t="str">
        <f>TEXT(pizza_sales[[#This Row],[order_date]],"dddd")</f>
        <v>Monday</v>
      </c>
      <c r="O1558" t="str">
        <f>TEXT(pizza_sales[[#This Row],[order_date]],"mmmm")</f>
        <v>January</v>
      </c>
      <c r="P1558" t="str">
        <f>IF(pizza_sales[[#This Row],[unit_price]]&lt;=16.49,"low","high")</f>
        <v>high</v>
      </c>
    </row>
    <row r="1559" spans="1:16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11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>
        <f>HOUR(pizza_sales[[#This Row],[order_time]])</f>
        <v>13</v>
      </c>
      <c r="N1559" t="str">
        <f>TEXT(pizza_sales[[#This Row],[order_date]],"dddd")</f>
        <v>Monday</v>
      </c>
      <c r="O1559" t="str">
        <f>TEXT(pizza_sales[[#This Row],[order_date]],"mmmm")</f>
        <v>January</v>
      </c>
      <c r="P1559" t="str">
        <f>IF(pizza_sales[[#This Row],[unit_price]]&lt;=16.49,"low","high")</f>
        <v>low</v>
      </c>
    </row>
    <row r="1560" spans="1:16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11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>
        <f>HOUR(pizza_sales[[#This Row],[order_time]])</f>
        <v>13</v>
      </c>
      <c r="N1560" t="str">
        <f>TEXT(pizza_sales[[#This Row],[order_date]],"dddd")</f>
        <v>Monday</v>
      </c>
      <c r="O1560" t="str">
        <f>TEXT(pizza_sales[[#This Row],[order_date]],"mmmm")</f>
        <v>January</v>
      </c>
      <c r="P1560" t="str">
        <f>IF(pizza_sales[[#This Row],[unit_price]]&lt;=16.49,"low","high")</f>
        <v>low</v>
      </c>
    </row>
    <row r="1561" spans="1:16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11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>
        <f>HOUR(pizza_sales[[#This Row],[order_time]])</f>
        <v>13</v>
      </c>
      <c r="N1561" t="str">
        <f>TEXT(pizza_sales[[#This Row],[order_date]],"dddd")</f>
        <v>Monday</v>
      </c>
      <c r="O1561" t="str">
        <f>TEXT(pizza_sales[[#This Row],[order_date]],"mmmm")</f>
        <v>January</v>
      </c>
      <c r="P1561" t="str">
        <f>IF(pizza_sales[[#This Row],[unit_price]]&lt;=16.49,"low","high")</f>
        <v>low</v>
      </c>
    </row>
    <row r="1562" spans="1:16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11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>
        <f>HOUR(pizza_sales[[#This Row],[order_time]])</f>
        <v>14</v>
      </c>
      <c r="N1562" t="str">
        <f>TEXT(pizza_sales[[#This Row],[order_date]],"dddd")</f>
        <v>Monday</v>
      </c>
      <c r="O1562" t="str">
        <f>TEXT(pizza_sales[[#This Row],[order_date]],"mmmm")</f>
        <v>January</v>
      </c>
      <c r="P1562" t="str">
        <f>IF(pizza_sales[[#This Row],[unit_price]]&lt;=16.49,"low","high")</f>
        <v>low</v>
      </c>
    </row>
    <row r="1563" spans="1:16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11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>
        <f>HOUR(pizza_sales[[#This Row],[order_time]])</f>
        <v>14</v>
      </c>
      <c r="N1563" t="str">
        <f>TEXT(pizza_sales[[#This Row],[order_date]],"dddd")</f>
        <v>Monday</v>
      </c>
      <c r="O1563" t="str">
        <f>TEXT(pizza_sales[[#This Row],[order_date]],"mmmm")</f>
        <v>January</v>
      </c>
      <c r="P1563" t="str">
        <f>IF(pizza_sales[[#This Row],[unit_price]]&lt;=16.49,"low","high")</f>
        <v>high</v>
      </c>
    </row>
    <row r="1564" spans="1:16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11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>
        <f>HOUR(pizza_sales[[#This Row],[order_time]])</f>
        <v>14</v>
      </c>
      <c r="N1564" t="str">
        <f>TEXT(pizza_sales[[#This Row],[order_date]],"dddd")</f>
        <v>Monday</v>
      </c>
      <c r="O1564" t="str">
        <f>TEXT(pizza_sales[[#This Row],[order_date]],"mmmm")</f>
        <v>January</v>
      </c>
      <c r="P1564" t="str">
        <f>IF(pizza_sales[[#This Row],[unit_price]]&lt;=16.49,"low","high")</f>
        <v>high</v>
      </c>
    </row>
    <row r="1565" spans="1:16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11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>
        <f>HOUR(pizza_sales[[#This Row],[order_time]])</f>
        <v>14</v>
      </c>
      <c r="N1565" t="str">
        <f>TEXT(pizza_sales[[#This Row],[order_date]],"dddd")</f>
        <v>Monday</v>
      </c>
      <c r="O1565" t="str">
        <f>TEXT(pizza_sales[[#This Row],[order_date]],"mmmm")</f>
        <v>January</v>
      </c>
      <c r="P1565" t="str">
        <f>IF(pizza_sales[[#This Row],[unit_price]]&lt;=16.49,"low","high")</f>
        <v>low</v>
      </c>
    </row>
    <row r="1566" spans="1:16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11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>
        <f>HOUR(pizza_sales[[#This Row],[order_time]])</f>
        <v>14</v>
      </c>
      <c r="N1566" t="str">
        <f>TEXT(pizza_sales[[#This Row],[order_date]],"dddd")</f>
        <v>Monday</v>
      </c>
      <c r="O1566" t="str">
        <f>TEXT(pizza_sales[[#This Row],[order_date]],"mmmm")</f>
        <v>January</v>
      </c>
      <c r="P1566" t="str">
        <f>IF(pizza_sales[[#This Row],[unit_price]]&lt;=16.49,"low","high")</f>
        <v>high</v>
      </c>
    </row>
    <row r="1567" spans="1:16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11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>
        <f>HOUR(pizza_sales[[#This Row],[order_time]])</f>
        <v>14</v>
      </c>
      <c r="N1567" t="str">
        <f>TEXT(pizza_sales[[#This Row],[order_date]],"dddd")</f>
        <v>Monday</v>
      </c>
      <c r="O1567" t="str">
        <f>TEXT(pizza_sales[[#This Row],[order_date]],"mmmm")</f>
        <v>January</v>
      </c>
      <c r="P1567" t="str">
        <f>IF(pizza_sales[[#This Row],[unit_price]]&lt;=16.49,"low","high")</f>
        <v>low</v>
      </c>
    </row>
    <row r="1568" spans="1:16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11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>
        <f>HOUR(pizza_sales[[#This Row],[order_time]])</f>
        <v>14</v>
      </c>
      <c r="N1568" t="str">
        <f>TEXT(pizza_sales[[#This Row],[order_date]],"dddd")</f>
        <v>Monday</v>
      </c>
      <c r="O1568" t="str">
        <f>TEXT(pizza_sales[[#This Row],[order_date]],"mmmm")</f>
        <v>January</v>
      </c>
      <c r="P1568" t="str">
        <f>IF(pizza_sales[[#This Row],[unit_price]]&lt;=16.49,"low","high")</f>
        <v>high</v>
      </c>
    </row>
    <row r="1569" spans="1:16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11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>
        <f>HOUR(pizza_sales[[#This Row],[order_time]])</f>
        <v>14</v>
      </c>
      <c r="N1569" t="str">
        <f>TEXT(pizza_sales[[#This Row],[order_date]],"dddd")</f>
        <v>Monday</v>
      </c>
      <c r="O1569" t="str">
        <f>TEXT(pizza_sales[[#This Row],[order_date]],"mmmm")</f>
        <v>January</v>
      </c>
      <c r="P1569" t="str">
        <f>IF(pizza_sales[[#This Row],[unit_price]]&lt;=16.49,"low","high")</f>
        <v>low</v>
      </c>
    </row>
    <row r="1570" spans="1:16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11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>
        <f>HOUR(pizza_sales[[#This Row],[order_time]])</f>
        <v>14</v>
      </c>
      <c r="N1570" t="str">
        <f>TEXT(pizza_sales[[#This Row],[order_date]],"dddd")</f>
        <v>Monday</v>
      </c>
      <c r="O1570" t="str">
        <f>TEXT(pizza_sales[[#This Row],[order_date]],"mmmm")</f>
        <v>January</v>
      </c>
      <c r="P1570" t="str">
        <f>IF(pizza_sales[[#This Row],[unit_price]]&lt;=16.49,"low","high")</f>
        <v>low</v>
      </c>
    </row>
    <row r="1571" spans="1:16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11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>
        <f>HOUR(pizza_sales[[#This Row],[order_time]])</f>
        <v>14</v>
      </c>
      <c r="N1571" t="str">
        <f>TEXT(pizza_sales[[#This Row],[order_date]],"dddd")</f>
        <v>Monday</v>
      </c>
      <c r="O1571" t="str">
        <f>TEXT(pizza_sales[[#This Row],[order_date]],"mmmm")</f>
        <v>January</v>
      </c>
      <c r="P1571" t="str">
        <f>IF(pizza_sales[[#This Row],[unit_price]]&lt;=16.49,"low","high")</f>
        <v>low</v>
      </c>
    </row>
    <row r="1572" spans="1:16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11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>
        <f>HOUR(pizza_sales[[#This Row],[order_time]])</f>
        <v>14</v>
      </c>
      <c r="N1572" t="str">
        <f>TEXT(pizza_sales[[#This Row],[order_date]],"dddd")</f>
        <v>Monday</v>
      </c>
      <c r="O1572" t="str">
        <f>TEXT(pizza_sales[[#This Row],[order_date]],"mmmm")</f>
        <v>January</v>
      </c>
      <c r="P1572" t="str">
        <f>IF(pizza_sales[[#This Row],[unit_price]]&lt;=16.49,"low","high")</f>
        <v>low</v>
      </c>
    </row>
    <row r="1573" spans="1:16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11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>
        <f>HOUR(pizza_sales[[#This Row],[order_time]])</f>
        <v>14</v>
      </c>
      <c r="N1573" t="str">
        <f>TEXT(pizza_sales[[#This Row],[order_date]],"dddd")</f>
        <v>Monday</v>
      </c>
      <c r="O1573" t="str">
        <f>TEXT(pizza_sales[[#This Row],[order_date]],"mmmm")</f>
        <v>January</v>
      </c>
      <c r="P1573" t="str">
        <f>IF(pizza_sales[[#This Row],[unit_price]]&lt;=16.49,"low","high")</f>
        <v>low</v>
      </c>
    </row>
    <row r="1574" spans="1:16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11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>
        <f>HOUR(pizza_sales[[#This Row],[order_time]])</f>
        <v>14</v>
      </c>
      <c r="N1574" t="str">
        <f>TEXT(pizza_sales[[#This Row],[order_date]],"dddd")</f>
        <v>Monday</v>
      </c>
      <c r="O1574" t="str">
        <f>TEXT(pizza_sales[[#This Row],[order_date]],"mmmm")</f>
        <v>January</v>
      </c>
      <c r="P1574" t="str">
        <f>IF(pizza_sales[[#This Row],[unit_price]]&lt;=16.49,"low","high")</f>
        <v>low</v>
      </c>
    </row>
    <row r="1575" spans="1:16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11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>
        <f>HOUR(pizza_sales[[#This Row],[order_time]])</f>
        <v>15</v>
      </c>
      <c r="N1575" t="str">
        <f>TEXT(pizza_sales[[#This Row],[order_date]],"dddd")</f>
        <v>Monday</v>
      </c>
      <c r="O1575" t="str">
        <f>TEXT(pizza_sales[[#This Row],[order_date]],"mmmm")</f>
        <v>January</v>
      </c>
      <c r="P1575" t="str">
        <f>IF(pizza_sales[[#This Row],[unit_price]]&lt;=16.49,"low","high")</f>
        <v>low</v>
      </c>
    </row>
    <row r="1576" spans="1:16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11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>
        <f>HOUR(pizza_sales[[#This Row],[order_time]])</f>
        <v>15</v>
      </c>
      <c r="N1576" t="str">
        <f>TEXT(pizza_sales[[#This Row],[order_date]],"dddd")</f>
        <v>Monday</v>
      </c>
      <c r="O1576" t="str">
        <f>TEXT(pizza_sales[[#This Row],[order_date]],"mmmm")</f>
        <v>January</v>
      </c>
      <c r="P1576" t="str">
        <f>IF(pizza_sales[[#This Row],[unit_price]]&lt;=16.49,"low","high")</f>
        <v>low</v>
      </c>
    </row>
    <row r="1577" spans="1:16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11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>
        <f>HOUR(pizza_sales[[#This Row],[order_time]])</f>
        <v>15</v>
      </c>
      <c r="N1577" t="str">
        <f>TEXT(pizza_sales[[#This Row],[order_date]],"dddd")</f>
        <v>Monday</v>
      </c>
      <c r="O1577" t="str">
        <f>TEXT(pizza_sales[[#This Row],[order_date]],"mmmm")</f>
        <v>January</v>
      </c>
      <c r="P1577" t="str">
        <f>IF(pizza_sales[[#This Row],[unit_price]]&lt;=16.49,"low","high")</f>
        <v>high</v>
      </c>
    </row>
    <row r="1578" spans="1:16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11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>
        <f>HOUR(pizza_sales[[#This Row],[order_time]])</f>
        <v>15</v>
      </c>
      <c r="N1578" t="str">
        <f>TEXT(pizza_sales[[#This Row],[order_date]],"dddd")</f>
        <v>Monday</v>
      </c>
      <c r="O1578" t="str">
        <f>TEXT(pizza_sales[[#This Row],[order_date]],"mmmm")</f>
        <v>January</v>
      </c>
      <c r="P1578" t="str">
        <f>IF(pizza_sales[[#This Row],[unit_price]]&lt;=16.49,"low","high")</f>
        <v>low</v>
      </c>
    </row>
    <row r="1579" spans="1:16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11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>
        <f>HOUR(pizza_sales[[#This Row],[order_time]])</f>
        <v>15</v>
      </c>
      <c r="N1579" t="str">
        <f>TEXT(pizza_sales[[#This Row],[order_date]],"dddd")</f>
        <v>Monday</v>
      </c>
      <c r="O1579" t="str">
        <f>TEXT(pizza_sales[[#This Row],[order_date]],"mmmm")</f>
        <v>January</v>
      </c>
      <c r="P1579" t="str">
        <f>IF(pizza_sales[[#This Row],[unit_price]]&lt;=16.49,"low","high")</f>
        <v>high</v>
      </c>
    </row>
    <row r="1580" spans="1:16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11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>
        <f>HOUR(pizza_sales[[#This Row],[order_time]])</f>
        <v>15</v>
      </c>
      <c r="N1580" t="str">
        <f>TEXT(pizza_sales[[#This Row],[order_date]],"dddd")</f>
        <v>Monday</v>
      </c>
      <c r="O1580" t="str">
        <f>TEXT(pizza_sales[[#This Row],[order_date]],"mmmm")</f>
        <v>January</v>
      </c>
      <c r="P1580" t="str">
        <f>IF(pizza_sales[[#This Row],[unit_price]]&lt;=16.49,"low","high")</f>
        <v>high</v>
      </c>
    </row>
    <row r="1581" spans="1:16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11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>
        <f>HOUR(pizza_sales[[#This Row],[order_time]])</f>
        <v>15</v>
      </c>
      <c r="N1581" t="str">
        <f>TEXT(pizza_sales[[#This Row],[order_date]],"dddd")</f>
        <v>Monday</v>
      </c>
      <c r="O1581" t="str">
        <f>TEXT(pizza_sales[[#This Row],[order_date]],"mmmm")</f>
        <v>January</v>
      </c>
      <c r="P1581" t="str">
        <f>IF(pizza_sales[[#This Row],[unit_price]]&lt;=16.49,"low","high")</f>
        <v>low</v>
      </c>
    </row>
    <row r="1582" spans="1:16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11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>
        <f>HOUR(pizza_sales[[#This Row],[order_time]])</f>
        <v>15</v>
      </c>
      <c r="N1582" t="str">
        <f>TEXT(pizza_sales[[#This Row],[order_date]],"dddd")</f>
        <v>Monday</v>
      </c>
      <c r="O1582" t="str">
        <f>TEXT(pizza_sales[[#This Row],[order_date]],"mmmm")</f>
        <v>January</v>
      </c>
      <c r="P1582" t="str">
        <f>IF(pizza_sales[[#This Row],[unit_price]]&lt;=16.49,"low","high")</f>
        <v>high</v>
      </c>
    </row>
    <row r="1583" spans="1:16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11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>
        <f>HOUR(pizza_sales[[#This Row],[order_time]])</f>
        <v>15</v>
      </c>
      <c r="N1583" t="str">
        <f>TEXT(pizza_sales[[#This Row],[order_date]],"dddd")</f>
        <v>Monday</v>
      </c>
      <c r="O1583" t="str">
        <f>TEXT(pizza_sales[[#This Row],[order_date]],"mmmm")</f>
        <v>January</v>
      </c>
      <c r="P1583" t="str">
        <f>IF(pizza_sales[[#This Row],[unit_price]]&lt;=16.49,"low","high")</f>
        <v>high</v>
      </c>
    </row>
    <row r="1584" spans="1:16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11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>
        <f>HOUR(pizza_sales[[#This Row],[order_time]])</f>
        <v>15</v>
      </c>
      <c r="N1584" t="str">
        <f>TEXT(pizza_sales[[#This Row],[order_date]],"dddd")</f>
        <v>Monday</v>
      </c>
      <c r="O1584" t="str">
        <f>TEXT(pizza_sales[[#This Row],[order_date]],"mmmm")</f>
        <v>January</v>
      </c>
      <c r="P1584" t="str">
        <f>IF(pizza_sales[[#This Row],[unit_price]]&lt;=16.49,"low","high")</f>
        <v>high</v>
      </c>
    </row>
    <row r="1585" spans="1:16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11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>
        <f>HOUR(pizza_sales[[#This Row],[order_time]])</f>
        <v>15</v>
      </c>
      <c r="N1585" t="str">
        <f>TEXT(pizza_sales[[#This Row],[order_date]],"dddd")</f>
        <v>Monday</v>
      </c>
      <c r="O1585" t="str">
        <f>TEXT(pizza_sales[[#This Row],[order_date]],"mmmm")</f>
        <v>January</v>
      </c>
      <c r="P1585" t="str">
        <f>IF(pizza_sales[[#This Row],[unit_price]]&lt;=16.49,"low","high")</f>
        <v>high</v>
      </c>
    </row>
    <row r="1586" spans="1:16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11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>
        <f>HOUR(pizza_sales[[#This Row],[order_time]])</f>
        <v>15</v>
      </c>
      <c r="N1586" t="str">
        <f>TEXT(pizza_sales[[#This Row],[order_date]],"dddd")</f>
        <v>Monday</v>
      </c>
      <c r="O1586" t="str">
        <f>TEXT(pizza_sales[[#This Row],[order_date]],"mmmm")</f>
        <v>January</v>
      </c>
      <c r="P1586" t="str">
        <f>IF(pizza_sales[[#This Row],[unit_price]]&lt;=16.49,"low","high")</f>
        <v>high</v>
      </c>
    </row>
    <row r="1587" spans="1:16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11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>
        <f>HOUR(pizza_sales[[#This Row],[order_time]])</f>
        <v>15</v>
      </c>
      <c r="N1587" t="str">
        <f>TEXT(pizza_sales[[#This Row],[order_date]],"dddd")</f>
        <v>Monday</v>
      </c>
      <c r="O1587" t="str">
        <f>TEXT(pizza_sales[[#This Row],[order_date]],"mmmm")</f>
        <v>January</v>
      </c>
      <c r="P1587" t="str">
        <f>IF(pizza_sales[[#This Row],[unit_price]]&lt;=16.49,"low","high")</f>
        <v>low</v>
      </c>
    </row>
    <row r="1588" spans="1:16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11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>
        <f>HOUR(pizza_sales[[#This Row],[order_time]])</f>
        <v>15</v>
      </c>
      <c r="N1588" t="str">
        <f>TEXT(pizza_sales[[#This Row],[order_date]],"dddd")</f>
        <v>Monday</v>
      </c>
      <c r="O1588" t="str">
        <f>TEXT(pizza_sales[[#This Row],[order_date]],"mmmm")</f>
        <v>January</v>
      </c>
      <c r="P1588" t="str">
        <f>IF(pizza_sales[[#This Row],[unit_price]]&lt;=16.49,"low","high")</f>
        <v>high</v>
      </c>
    </row>
    <row r="1589" spans="1:16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11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>
        <f>HOUR(pizza_sales[[#This Row],[order_time]])</f>
        <v>15</v>
      </c>
      <c r="N1589" t="str">
        <f>TEXT(pizza_sales[[#This Row],[order_date]],"dddd")</f>
        <v>Monday</v>
      </c>
      <c r="O1589" t="str">
        <f>TEXT(pizza_sales[[#This Row],[order_date]],"mmmm")</f>
        <v>January</v>
      </c>
      <c r="P1589" t="str">
        <f>IF(pizza_sales[[#This Row],[unit_price]]&lt;=16.49,"low","high")</f>
        <v>high</v>
      </c>
    </row>
    <row r="1590" spans="1:16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11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>
        <f>HOUR(pizza_sales[[#This Row],[order_time]])</f>
        <v>15</v>
      </c>
      <c r="N1590" t="str">
        <f>TEXT(pizza_sales[[#This Row],[order_date]],"dddd")</f>
        <v>Monday</v>
      </c>
      <c r="O1590" t="str">
        <f>TEXT(pizza_sales[[#This Row],[order_date]],"mmmm")</f>
        <v>January</v>
      </c>
      <c r="P1590" t="str">
        <f>IF(pizza_sales[[#This Row],[unit_price]]&lt;=16.49,"low","high")</f>
        <v>low</v>
      </c>
    </row>
    <row r="1591" spans="1:16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11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>
        <f>HOUR(pizza_sales[[#This Row],[order_time]])</f>
        <v>15</v>
      </c>
      <c r="N1591" t="str">
        <f>TEXT(pizza_sales[[#This Row],[order_date]],"dddd")</f>
        <v>Monday</v>
      </c>
      <c r="O1591" t="str">
        <f>TEXT(pizza_sales[[#This Row],[order_date]],"mmmm")</f>
        <v>January</v>
      </c>
      <c r="P1591" t="str">
        <f>IF(pizza_sales[[#This Row],[unit_price]]&lt;=16.49,"low","high")</f>
        <v>high</v>
      </c>
    </row>
    <row r="1592" spans="1:16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11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>
        <f>HOUR(pizza_sales[[#This Row],[order_time]])</f>
        <v>16</v>
      </c>
      <c r="N1592" t="str">
        <f>TEXT(pizza_sales[[#This Row],[order_date]],"dddd")</f>
        <v>Monday</v>
      </c>
      <c r="O1592" t="str">
        <f>TEXT(pizza_sales[[#This Row],[order_date]],"mmmm")</f>
        <v>January</v>
      </c>
      <c r="P1592" t="str">
        <f>IF(pizza_sales[[#This Row],[unit_price]]&lt;=16.49,"low","high")</f>
        <v>high</v>
      </c>
    </row>
    <row r="1593" spans="1:16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11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>
        <f>HOUR(pizza_sales[[#This Row],[order_time]])</f>
        <v>16</v>
      </c>
      <c r="N1593" t="str">
        <f>TEXT(pizza_sales[[#This Row],[order_date]],"dddd")</f>
        <v>Monday</v>
      </c>
      <c r="O1593" t="str">
        <f>TEXT(pizza_sales[[#This Row],[order_date]],"mmmm")</f>
        <v>January</v>
      </c>
      <c r="P1593" t="str">
        <f>IF(pizza_sales[[#This Row],[unit_price]]&lt;=16.49,"low","high")</f>
        <v>high</v>
      </c>
    </row>
    <row r="1594" spans="1:16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11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>
        <f>HOUR(pizza_sales[[#This Row],[order_time]])</f>
        <v>16</v>
      </c>
      <c r="N1594" t="str">
        <f>TEXT(pizza_sales[[#This Row],[order_date]],"dddd")</f>
        <v>Monday</v>
      </c>
      <c r="O1594" t="str">
        <f>TEXT(pizza_sales[[#This Row],[order_date]],"mmmm")</f>
        <v>January</v>
      </c>
      <c r="P1594" t="str">
        <f>IF(pizza_sales[[#This Row],[unit_price]]&lt;=16.49,"low","high")</f>
        <v>low</v>
      </c>
    </row>
    <row r="1595" spans="1:16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11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>
        <f>HOUR(pizza_sales[[#This Row],[order_time]])</f>
        <v>16</v>
      </c>
      <c r="N1595" t="str">
        <f>TEXT(pizza_sales[[#This Row],[order_date]],"dddd")</f>
        <v>Monday</v>
      </c>
      <c r="O1595" t="str">
        <f>TEXT(pizza_sales[[#This Row],[order_date]],"mmmm")</f>
        <v>January</v>
      </c>
      <c r="P1595" t="str">
        <f>IF(pizza_sales[[#This Row],[unit_price]]&lt;=16.49,"low","high")</f>
        <v>high</v>
      </c>
    </row>
    <row r="1596" spans="1:16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11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>
        <f>HOUR(pizza_sales[[#This Row],[order_time]])</f>
        <v>16</v>
      </c>
      <c r="N1596" t="str">
        <f>TEXT(pizza_sales[[#This Row],[order_date]],"dddd")</f>
        <v>Monday</v>
      </c>
      <c r="O1596" t="str">
        <f>TEXT(pizza_sales[[#This Row],[order_date]],"mmmm")</f>
        <v>January</v>
      </c>
      <c r="P1596" t="str">
        <f>IF(pizza_sales[[#This Row],[unit_price]]&lt;=16.49,"low","high")</f>
        <v>high</v>
      </c>
    </row>
    <row r="1597" spans="1:16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11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>
        <f>HOUR(pizza_sales[[#This Row],[order_time]])</f>
        <v>16</v>
      </c>
      <c r="N1597" t="str">
        <f>TEXT(pizza_sales[[#This Row],[order_date]],"dddd")</f>
        <v>Monday</v>
      </c>
      <c r="O1597" t="str">
        <f>TEXT(pizza_sales[[#This Row],[order_date]],"mmmm")</f>
        <v>January</v>
      </c>
      <c r="P1597" t="str">
        <f>IF(pizza_sales[[#This Row],[unit_price]]&lt;=16.49,"low","high")</f>
        <v>high</v>
      </c>
    </row>
    <row r="1598" spans="1:16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11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>
        <f>HOUR(pizza_sales[[#This Row],[order_time]])</f>
        <v>16</v>
      </c>
      <c r="N1598" t="str">
        <f>TEXT(pizza_sales[[#This Row],[order_date]],"dddd")</f>
        <v>Monday</v>
      </c>
      <c r="O1598" t="str">
        <f>TEXT(pizza_sales[[#This Row],[order_date]],"mmmm")</f>
        <v>January</v>
      </c>
      <c r="P1598" t="str">
        <f>IF(pizza_sales[[#This Row],[unit_price]]&lt;=16.49,"low","high")</f>
        <v>low</v>
      </c>
    </row>
    <row r="1599" spans="1:16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11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>
        <f>HOUR(pizza_sales[[#This Row],[order_time]])</f>
        <v>16</v>
      </c>
      <c r="N1599" t="str">
        <f>TEXT(pizza_sales[[#This Row],[order_date]],"dddd")</f>
        <v>Monday</v>
      </c>
      <c r="O1599" t="str">
        <f>TEXT(pizza_sales[[#This Row],[order_date]],"mmmm")</f>
        <v>January</v>
      </c>
      <c r="P1599" t="str">
        <f>IF(pizza_sales[[#This Row],[unit_price]]&lt;=16.49,"low","high")</f>
        <v>low</v>
      </c>
    </row>
    <row r="1600" spans="1:16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11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>
        <f>HOUR(pizza_sales[[#This Row],[order_time]])</f>
        <v>16</v>
      </c>
      <c r="N1600" t="str">
        <f>TEXT(pizza_sales[[#This Row],[order_date]],"dddd")</f>
        <v>Monday</v>
      </c>
      <c r="O1600" t="str">
        <f>TEXT(pizza_sales[[#This Row],[order_date]],"mmmm")</f>
        <v>January</v>
      </c>
      <c r="P1600" t="str">
        <f>IF(pizza_sales[[#This Row],[unit_price]]&lt;=16.49,"low","high")</f>
        <v>high</v>
      </c>
    </row>
    <row r="1601" spans="1:16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11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>
        <f>HOUR(pizza_sales[[#This Row],[order_time]])</f>
        <v>16</v>
      </c>
      <c r="N1601" t="str">
        <f>TEXT(pizza_sales[[#This Row],[order_date]],"dddd")</f>
        <v>Monday</v>
      </c>
      <c r="O1601" t="str">
        <f>TEXT(pizza_sales[[#This Row],[order_date]],"mmmm")</f>
        <v>January</v>
      </c>
      <c r="P1601" t="str">
        <f>IF(pizza_sales[[#This Row],[unit_price]]&lt;=16.49,"low","high")</f>
        <v>low</v>
      </c>
    </row>
    <row r="1602" spans="1:16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11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>
        <f>HOUR(pizza_sales[[#This Row],[order_time]])</f>
        <v>16</v>
      </c>
      <c r="N1602" t="str">
        <f>TEXT(pizza_sales[[#This Row],[order_date]],"dddd")</f>
        <v>Monday</v>
      </c>
      <c r="O1602" t="str">
        <f>TEXT(pizza_sales[[#This Row],[order_date]],"mmmm")</f>
        <v>January</v>
      </c>
      <c r="P1602" t="str">
        <f>IF(pizza_sales[[#This Row],[unit_price]]&lt;=16.49,"low","high")</f>
        <v>high</v>
      </c>
    </row>
    <row r="1603" spans="1:16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11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>
        <f>HOUR(pizza_sales[[#This Row],[order_time]])</f>
        <v>17</v>
      </c>
      <c r="N1603" t="str">
        <f>TEXT(pizza_sales[[#This Row],[order_date]],"dddd")</f>
        <v>Monday</v>
      </c>
      <c r="O1603" t="str">
        <f>TEXT(pizza_sales[[#This Row],[order_date]],"mmmm")</f>
        <v>January</v>
      </c>
      <c r="P1603" t="str">
        <f>IF(pizza_sales[[#This Row],[unit_price]]&lt;=16.49,"low","high")</f>
        <v>low</v>
      </c>
    </row>
    <row r="1604" spans="1:16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11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>
        <f>HOUR(pizza_sales[[#This Row],[order_time]])</f>
        <v>17</v>
      </c>
      <c r="N1604" t="str">
        <f>TEXT(pizza_sales[[#This Row],[order_date]],"dddd")</f>
        <v>Monday</v>
      </c>
      <c r="O1604" t="str">
        <f>TEXT(pizza_sales[[#This Row],[order_date]],"mmmm")</f>
        <v>January</v>
      </c>
      <c r="P1604" t="str">
        <f>IF(pizza_sales[[#This Row],[unit_price]]&lt;=16.49,"low","high")</f>
        <v>high</v>
      </c>
    </row>
    <row r="1605" spans="1:16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11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>
        <f>HOUR(pizza_sales[[#This Row],[order_time]])</f>
        <v>17</v>
      </c>
      <c r="N1605" t="str">
        <f>TEXT(pizza_sales[[#This Row],[order_date]],"dddd")</f>
        <v>Monday</v>
      </c>
      <c r="O1605" t="str">
        <f>TEXT(pizza_sales[[#This Row],[order_date]],"mmmm")</f>
        <v>January</v>
      </c>
      <c r="P1605" t="str">
        <f>IF(pizza_sales[[#This Row],[unit_price]]&lt;=16.49,"low","high")</f>
        <v>low</v>
      </c>
    </row>
    <row r="1606" spans="1:16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11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>
        <f>HOUR(pizza_sales[[#This Row],[order_time]])</f>
        <v>17</v>
      </c>
      <c r="N1606" t="str">
        <f>TEXT(pizza_sales[[#This Row],[order_date]],"dddd")</f>
        <v>Monday</v>
      </c>
      <c r="O1606" t="str">
        <f>TEXT(pizza_sales[[#This Row],[order_date]],"mmmm")</f>
        <v>January</v>
      </c>
      <c r="P1606" t="str">
        <f>IF(pizza_sales[[#This Row],[unit_price]]&lt;=16.49,"low","high")</f>
        <v>low</v>
      </c>
    </row>
    <row r="1607" spans="1:16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11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>
        <f>HOUR(pizza_sales[[#This Row],[order_time]])</f>
        <v>17</v>
      </c>
      <c r="N1607" t="str">
        <f>TEXT(pizza_sales[[#This Row],[order_date]],"dddd")</f>
        <v>Monday</v>
      </c>
      <c r="O1607" t="str">
        <f>TEXT(pizza_sales[[#This Row],[order_date]],"mmmm")</f>
        <v>January</v>
      </c>
      <c r="P1607" t="str">
        <f>IF(pizza_sales[[#This Row],[unit_price]]&lt;=16.49,"low","high")</f>
        <v>high</v>
      </c>
    </row>
    <row r="1608" spans="1:16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11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>
        <f>HOUR(pizza_sales[[#This Row],[order_time]])</f>
        <v>17</v>
      </c>
      <c r="N1608" t="str">
        <f>TEXT(pizza_sales[[#This Row],[order_date]],"dddd")</f>
        <v>Monday</v>
      </c>
      <c r="O1608" t="str">
        <f>TEXT(pizza_sales[[#This Row],[order_date]],"mmmm")</f>
        <v>January</v>
      </c>
      <c r="P1608" t="str">
        <f>IF(pizza_sales[[#This Row],[unit_price]]&lt;=16.49,"low","high")</f>
        <v>high</v>
      </c>
    </row>
    <row r="1609" spans="1:16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11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>
        <f>HOUR(pizza_sales[[#This Row],[order_time]])</f>
        <v>17</v>
      </c>
      <c r="N1609" t="str">
        <f>TEXT(pizza_sales[[#This Row],[order_date]],"dddd")</f>
        <v>Monday</v>
      </c>
      <c r="O1609" t="str">
        <f>TEXT(pizza_sales[[#This Row],[order_date]],"mmmm")</f>
        <v>January</v>
      </c>
      <c r="P1609" t="str">
        <f>IF(pizza_sales[[#This Row],[unit_price]]&lt;=16.49,"low","high")</f>
        <v>high</v>
      </c>
    </row>
    <row r="1610" spans="1:16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11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>
        <f>HOUR(pizza_sales[[#This Row],[order_time]])</f>
        <v>17</v>
      </c>
      <c r="N1610" t="str">
        <f>TEXT(pizza_sales[[#This Row],[order_date]],"dddd")</f>
        <v>Monday</v>
      </c>
      <c r="O1610" t="str">
        <f>TEXT(pizza_sales[[#This Row],[order_date]],"mmmm")</f>
        <v>January</v>
      </c>
      <c r="P1610" t="str">
        <f>IF(pizza_sales[[#This Row],[unit_price]]&lt;=16.49,"low","high")</f>
        <v>high</v>
      </c>
    </row>
    <row r="1611" spans="1:16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11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>
        <f>HOUR(pizza_sales[[#This Row],[order_time]])</f>
        <v>17</v>
      </c>
      <c r="N1611" t="str">
        <f>TEXT(pizza_sales[[#This Row],[order_date]],"dddd")</f>
        <v>Monday</v>
      </c>
      <c r="O1611" t="str">
        <f>TEXT(pizza_sales[[#This Row],[order_date]],"mmmm")</f>
        <v>January</v>
      </c>
      <c r="P1611" t="str">
        <f>IF(pizza_sales[[#This Row],[unit_price]]&lt;=16.49,"low","high")</f>
        <v>high</v>
      </c>
    </row>
    <row r="1612" spans="1:16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11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>
        <f>HOUR(pizza_sales[[#This Row],[order_time]])</f>
        <v>17</v>
      </c>
      <c r="N1612" t="str">
        <f>TEXT(pizza_sales[[#This Row],[order_date]],"dddd")</f>
        <v>Monday</v>
      </c>
      <c r="O1612" t="str">
        <f>TEXT(pizza_sales[[#This Row],[order_date]],"mmmm")</f>
        <v>January</v>
      </c>
      <c r="P1612" t="str">
        <f>IF(pizza_sales[[#This Row],[unit_price]]&lt;=16.49,"low","high")</f>
        <v>low</v>
      </c>
    </row>
    <row r="1613" spans="1:16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11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>
        <f>HOUR(pizza_sales[[#This Row],[order_time]])</f>
        <v>17</v>
      </c>
      <c r="N1613" t="str">
        <f>TEXT(pizza_sales[[#This Row],[order_date]],"dddd")</f>
        <v>Monday</v>
      </c>
      <c r="O1613" t="str">
        <f>TEXT(pizza_sales[[#This Row],[order_date]],"mmmm")</f>
        <v>January</v>
      </c>
      <c r="P1613" t="str">
        <f>IF(pizza_sales[[#This Row],[unit_price]]&lt;=16.49,"low","high")</f>
        <v>low</v>
      </c>
    </row>
    <row r="1614" spans="1:16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11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>
        <f>HOUR(pizza_sales[[#This Row],[order_time]])</f>
        <v>17</v>
      </c>
      <c r="N1614" t="str">
        <f>TEXT(pizza_sales[[#This Row],[order_date]],"dddd")</f>
        <v>Monday</v>
      </c>
      <c r="O1614" t="str">
        <f>TEXT(pizza_sales[[#This Row],[order_date]],"mmmm")</f>
        <v>January</v>
      </c>
      <c r="P1614" t="str">
        <f>IF(pizza_sales[[#This Row],[unit_price]]&lt;=16.49,"low","high")</f>
        <v>high</v>
      </c>
    </row>
    <row r="1615" spans="1:16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11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>
        <f>HOUR(pizza_sales[[#This Row],[order_time]])</f>
        <v>17</v>
      </c>
      <c r="N1615" t="str">
        <f>TEXT(pizza_sales[[#This Row],[order_date]],"dddd")</f>
        <v>Monday</v>
      </c>
      <c r="O1615" t="str">
        <f>TEXT(pizza_sales[[#This Row],[order_date]],"mmmm")</f>
        <v>January</v>
      </c>
      <c r="P1615" t="str">
        <f>IF(pizza_sales[[#This Row],[unit_price]]&lt;=16.49,"low","high")</f>
        <v>low</v>
      </c>
    </row>
    <row r="1616" spans="1:16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11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>
        <f>HOUR(pizza_sales[[#This Row],[order_time]])</f>
        <v>17</v>
      </c>
      <c r="N1616" t="str">
        <f>TEXT(pizza_sales[[#This Row],[order_date]],"dddd")</f>
        <v>Monday</v>
      </c>
      <c r="O1616" t="str">
        <f>TEXT(pizza_sales[[#This Row],[order_date]],"mmmm")</f>
        <v>January</v>
      </c>
      <c r="P1616" t="str">
        <f>IF(pizza_sales[[#This Row],[unit_price]]&lt;=16.49,"low","high")</f>
        <v>low</v>
      </c>
    </row>
    <row r="1617" spans="1:16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11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>
        <f>HOUR(pizza_sales[[#This Row],[order_time]])</f>
        <v>18</v>
      </c>
      <c r="N1617" t="str">
        <f>TEXT(pizza_sales[[#This Row],[order_date]],"dddd")</f>
        <v>Monday</v>
      </c>
      <c r="O1617" t="str">
        <f>TEXT(pizza_sales[[#This Row],[order_date]],"mmmm")</f>
        <v>January</v>
      </c>
      <c r="P1617" t="str">
        <f>IF(pizza_sales[[#This Row],[unit_price]]&lt;=16.49,"low","high")</f>
        <v>low</v>
      </c>
    </row>
    <row r="1618" spans="1:16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11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>
        <f>HOUR(pizza_sales[[#This Row],[order_time]])</f>
        <v>18</v>
      </c>
      <c r="N1618" t="str">
        <f>TEXT(pizza_sales[[#This Row],[order_date]],"dddd")</f>
        <v>Monday</v>
      </c>
      <c r="O1618" t="str">
        <f>TEXT(pizza_sales[[#This Row],[order_date]],"mmmm")</f>
        <v>January</v>
      </c>
      <c r="P1618" t="str">
        <f>IF(pizza_sales[[#This Row],[unit_price]]&lt;=16.49,"low","high")</f>
        <v>high</v>
      </c>
    </row>
    <row r="1619" spans="1:16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11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>
        <f>HOUR(pizza_sales[[#This Row],[order_time]])</f>
        <v>18</v>
      </c>
      <c r="N1619" t="str">
        <f>TEXT(pizza_sales[[#This Row],[order_date]],"dddd")</f>
        <v>Monday</v>
      </c>
      <c r="O1619" t="str">
        <f>TEXT(pizza_sales[[#This Row],[order_date]],"mmmm")</f>
        <v>January</v>
      </c>
      <c r="P1619" t="str">
        <f>IF(pizza_sales[[#This Row],[unit_price]]&lt;=16.49,"low","high")</f>
        <v>high</v>
      </c>
    </row>
    <row r="1620" spans="1:16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11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>
        <f>HOUR(pizza_sales[[#This Row],[order_time]])</f>
        <v>18</v>
      </c>
      <c r="N1620" t="str">
        <f>TEXT(pizza_sales[[#This Row],[order_date]],"dddd")</f>
        <v>Monday</v>
      </c>
      <c r="O1620" t="str">
        <f>TEXT(pizza_sales[[#This Row],[order_date]],"mmmm")</f>
        <v>January</v>
      </c>
      <c r="P1620" t="str">
        <f>IF(pizza_sales[[#This Row],[unit_price]]&lt;=16.49,"low","high")</f>
        <v>low</v>
      </c>
    </row>
    <row r="1621" spans="1:16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11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>
        <f>HOUR(pizza_sales[[#This Row],[order_time]])</f>
        <v>18</v>
      </c>
      <c r="N1621" t="str">
        <f>TEXT(pizza_sales[[#This Row],[order_date]],"dddd")</f>
        <v>Monday</v>
      </c>
      <c r="O1621" t="str">
        <f>TEXT(pizza_sales[[#This Row],[order_date]],"mmmm")</f>
        <v>January</v>
      </c>
      <c r="P1621" t="str">
        <f>IF(pizza_sales[[#This Row],[unit_price]]&lt;=16.49,"low","high")</f>
        <v>high</v>
      </c>
    </row>
    <row r="1622" spans="1:16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11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>
        <f>HOUR(pizza_sales[[#This Row],[order_time]])</f>
        <v>18</v>
      </c>
      <c r="N1622" t="str">
        <f>TEXT(pizza_sales[[#This Row],[order_date]],"dddd")</f>
        <v>Monday</v>
      </c>
      <c r="O1622" t="str">
        <f>TEXT(pizza_sales[[#This Row],[order_date]],"mmmm")</f>
        <v>January</v>
      </c>
      <c r="P1622" t="str">
        <f>IF(pizza_sales[[#This Row],[unit_price]]&lt;=16.49,"low","high")</f>
        <v>low</v>
      </c>
    </row>
    <row r="1623" spans="1:16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11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>
        <f>HOUR(pizza_sales[[#This Row],[order_time]])</f>
        <v>18</v>
      </c>
      <c r="N1623" t="str">
        <f>TEXT(pizza_sales[[#This Row],[order_date]],"dddd")</f>
        <v>Monday</v>
      </c>
      <c r="O1623" t="str">
        <f>TEXT(pizza_sales[[#This Row],[order_date]],"mmmm")</f>
        <v>January</v>
      </c>
      <c r="P1623" t="str">
        <f>IF(pizza_sales[[#This Row],[unit_price]]&lt;=16.49,"low","high")</f>
        <v>low</v>
      </c>
    </row>
    <row r="1624" spans="1:16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11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>
        <f>HOUR(pizza_sales[[#This Row],[order_time]])</f>
        <v>18</v>
      </c>
      <c r="N1624" t="str">
        <f>TEXT(pizza_sales[[#This Row],[order_date]],"dddd")</f>
        <v>Monday</v>
      </c>
      <c r="O1624" t="str">
        <f>TEXT(pizza_sales[[#This Row],[order_date]],"mmmm")</f>
        <v>January</v>
      </c>
      <c r="P1624" t="str">
        <f>IF(pizza_sales[[#This Row],[unit_price]]&lt;=16.49,"low","high")</f>
        <v>low</v>
      </c>
    </row>
    <row r="1625" spans="1:16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11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>
        <f>HOUR(pizza_sales[[#This Row],[order_time]])</f>
        <v>18</v>
      </c>
      <c r="N1625" t="str">
        <f>TEXT(pizza_sales[[#This Row],[order_date]],"dddd")</f>
        <v>Monday</v>
      </c>
      <c r="O1625" t="str">
        <f>TEXT(pizza_sales[[#This Row],[order_date]],"mmmm")</f>
        <v>January</v>
      </c>
      <c r="P1625" t="str">
        <f>IF(pizza_sales[[#This Row],[unit_price]]&lt;=16.49,"low","high")</f>
        <v>high</v>
      </c>
    </row>
    <row r="1626" spans="1:16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11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>
        <f>HOUR(pizza_sales[[#This Row],[order_time]])</f>
        <v>18</v>
      </c>
      <c r="N1626" t="str">
        <f>TEXT(pizza_sales[[#This Row],[order_date]],"dddd")</f>
        <v>Monday</v>
      </c>
      <c r="O1626" t="str">
        <f>TEXT(pizza_sales[[#This Row],[order_date]],"mmmm")</f>
        <v>January</v>
      </c>
      <c r="P1626" t="str">
        <f>IF(pizza_sales[[#This Row],[unit_price]]&lt;=16.49,"low","high")</f>
        <v>low</v>
      </c>
    </row>
    <row r="1627" spans="1:16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11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>
        <f>HOUR(pizza_sales[[#This Row],[order_time]])</f>
        <v>18</v>
      </c>
      <c r="N1627" t="str">
        <f>TEXT(pizza_sales[[#This Row],[order_date]],"dddd")</f>
        <v>Monday</v>
      </c>
      <c r="O1627" t="str">
        <f>TEXT(pizza_sales[[#This Row],[order_date]],"mmmm")</f>
        <v>January</v>
      </c>
      <c r="P1627" t="str">
        <f>IF(pizza_sales[[#This Row],[unit_price]]&lt;=16.49,"low","high")</f>
        <v>low</v>
      </c>
    </row>
    <row r="1628" spans="1:16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11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>
        <f>HOUR(pizza_sales[[#This Row],[order_time]])</f>
        <v>18</v>
      </c>
      <c r="N1628" t="str">
        <f>TEXT(pizza_sales[[#This Row],[order_date]],"dddd")</f>
        <v>Monday</v>
      </c>
      <c r="O1628" t="str">
        <f>TEXT(pizza_sales[[#This Row],[order_date]],"mmmm")</f>
        <v>January</v>
      </c>
      <c r="P1628" t="str">
        <f>IF(pizza_sales[[#This Row],[unit_price]]&lt;=16.49,"low","high")</f>
        <v>high</v>
      </c>
    </row>
    <row r="1629" spans="1:16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11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>
        <f>HOUR(pizza_sales[[#This Row],[order_time]])</f>
        <v>18</v>
      </c>
      <c r="N1629" t="str">
        <f>TEXT(pizza_sales[[#This Row],[order_date]],"dddd")</f>
        <v>Monday</v>
      </c>
      <c r="O1629" t="str">
        <f>TEXT(pizza_sales[[#This Row],[order_date]],"mmmm")</f>
        <v>January</v>
      </c>
      <c r="P1629" t="str">
        <f>IF(pizza_sales[[#This Row],[unit_price]]&lt;=16.49,"low","high")</f>
        <v>high</v>
      </c>
    </row>
    <row r="1630" spans="1:16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11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>
        <f>HOUR(pizza_sales[[#This Row],[order_time]])</f>
        <v>18</v>
      </c>
      <c r="N1630" t="str">
        <f>TEXT(pizza_sales[[#This Row],[order_date]],"dddd")</f>
        <v>Monday</v>
      </c>
      <c r="O1630" t="str">
        <f>TEXT(pizza_sales[[#This Row],[order_date]],"mmmm")</f>
        <v>January</v>
      </c>
      <c r="P1630" t="str">
        <f>IF(pizza_sales[[#This Row],[unit_price]]&lt;=16.49,"low","high")</f>
        <v>low</v>
      </c>
    </row>
    <row r="1631" spans="1:16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11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>
        <f>HOUR(pizza_sales[[#This Row],[order_time]])</f>
        <v>18</v>
      </c>
      <c r="N1631" t="str">
        <f>TEXT(pizza_sales[[#This Row],[order_date]],"dddd")</f>
        <v>Monday</v>
      </c>
      <c r="O1631" t="str">
        <f>TEXT(pizza_sales[[#This Row],[order_date]],"mmmm")</f>
        <v>January</v>
      </c>
      <c r="P1631" t="str">
        <f>IF(pizza_sales[[#This Row],[unit_price]]&lt;=16.49,"low","high")</f>
        <v>low</v>
      </c>
    </row>
    <row r="1632" spans="1:16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11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>
        <f>HOUR(pizza_sales[[#This Row],[order_time]])</f>
        <v>18</v>
      </c>
      <c r="N1632" t="str">
        <f>TEXT(pizza_sales[[#This Row],[order_date]],"dddd")</f>
        <v>Monday</v>
      </c>
      <c r="O1632" t="str">
        <f>TEXT(pizza_sales[[#This Row],[order_date]],"mmmm")</f>
        <v>January</v>
      </c>
      <c r="P1632" t="str">
        <f>IF(pizza_sales[[#This Row],[unit_price]]&lt;=16.49,"low","high")</f>
        <v>high</v>
      </c>
    </row>
    <row r="1633" spans="1:16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11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>
        <f>HOUR(pizza_sales[[#This Row],[order_time]])</f>
        <v>18</v>
      </c>
      <c r="N1633" t="str">
        <f>TEXT(pizza_sales[[#This Row],[order_date]],"dddd")</f>
        <v>Monday</v>
      </c>
      <c r="O1633" t="str">
        <f>TEXT(pizza_sales[[#This Row],[order_date]],"mmmm")</f>
        <v>January</v>
      </c>
      <c r="P1633" t="str">
        <f>IF(pizza_sales[[#This Row],[unit_price]]&lt;=16.49,"low","high")</f>
        <v>low</v>
      </c>
    </row>
    <row r="1634" spans="1:16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11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>
        <f>HOUR(pizza_sales[[#This Row],[order_time]])</f>
        <v>18</v>
      </c>
      <c r="N1634" t="str">
        <f>TEXT(pizza_sales[[#This Row],[order_date]],"dddd")</f>
        <v>Monday</v>
      </c>
      <c r="O1634" t="str">
        <f>TEXT(pizza_sales[[#This Row],[order_date]],"mmmm")</f>
        <v>January</v>
      </c>
      <c r="P1634" t="str">
        <f>IF(pizza_sales[[#This Row],[unit_price]]&lt;=16.49,"low","high")</f>
        <v>low</v>
      </c>
    </row>
    <row r="1635" spans="1:16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11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>
        <f>HOUR(pizza_sales[[#This Row],[order_time]])</f>
        <v>19</v>
      </c>
      <c r="N1635" t="str">
        <f>TEXT(pizza_sales[[#This Row],[order_date]],"dddd")</f>
        <v>Monday</v>
      </c>
      <c r="O1635" t="str">
        <f>TEXT(pizza_sales[[#This Row],[order_date]],"mmmm")</f>
        <v>January</v>
      </c>
      <c r="P1635" t="str">
        <f>IF(pizza_sales[[#This Row],[unit_price]]&lt;=16.49,"low","high")</f>
        <v>low</v>
      </c>
    </row>
    <row r="1636" spans="1:16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11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>
        <f>HOUR(pizza_sales[[#This Row],[order_time]])</f>
        <v>19</v>
      </c>
      <c r="N1636" t="str">
        <f>TEXT(pizza_sales[[#This Row],[order_date]],"dddd")</f>
        <v>Monday</v>
      </c>
      <c r="O1636" t="str">
        <f>TEXT(pizza_sales[[#This Row],[order_date]],"mmmm")</f>
        <v>January</v>
      </c>
      <c r="P1636" t="str">
        <f>IF(pizza_sales[[#This Row],[unit_price]]&lt;=16.49,"low","high")</f>
        <v>high</v>
      </c>
    </row>
    <row r="1637" spans="1:16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11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>
        <f>HOUR(pizza_sales[[#This Row],[order_time]])</f>
        <v>19</v>
      </c>
      <c r="N1637" t="str">
        <f>TEXT(pizza_sales[[#This Row],[order_date]],"dddd")</f>
        <v>Monday</v>
      </c>
      <c r="O1637" t="str">
        <f>TEXT(pizza_sales[[#This Row],[order_date]],"mmmm")</f>
        <v>January</v>
      </c>
      <c r="P1637" t="str">
        <f>IF(pizza_sales[[#This Row],[unit_price]]&lt;=16.49,"low","high")</f>
        <v>low</v>
      </c>
    </row>
    <row r="1638" spans="1:16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11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>
        <f>HOUR(pizza_sales[[#This Row],[order_time]])</f>
        <v>19</v>
      </c>
      <c r="N1638" t="str">
        <f>TEXT(pizza_sales[[#This Row],[order_date]],"dddd")</f>
        <v>Monday</v>
      </c>
      <c r="O1638" t="str">
        <f>TEXT(pizza_sales[[#This Row],[order_date]],"mmmm")</f>
        <v>January</v>
      </c>
      <c r="P1638" t="str">
        <f>IF(pizza_sales[[#This Row],[unit_price]]&lt;=16.49,"low","high")</f>
        <v>high</v>
      </c>
    </row>
    <row r="1639" spans="1:16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11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>
        <f>HOUR(pizza_sales[[#This Row],[order_time]])</f>
        <v>19</v>
      </c>
      <c r="N1639" t="str">
        <f>TEXT(pizza_sales[[#This Row],[order_date]],"dddd")</f>
        <v>Monday</v>
      </c>
      <c r="O1639" t="str">
        <f>TEXT(pizza_sales[[#This Row],[order_date]],"mmmm")</f>
        <v>January</v>
      </c>
      <c r="P1639" t="str">
        <f>IF(pizza_sales[[#This Row],[unit_price]]&lt;=16.49,"low","high")</f>
        <v>low</v>
      </c>
    </row>
    <row r="1640" spans="1:16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11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>
        <f>HOUR(pizza_sales[[#This Row],[order_time]])</f>
        <v>19</v>
      </c>
      <c r="N1640" t="str">
        <f>TEXT(pizza_sales[[#This Row],[order_date]],"dddd")</f>
        <v>Monday</v>
      </c>
      <c r="O1640" t="str">
        <f>TEXT(pizza_sales[[#This Row],[order_date]],"mmmm")</f>
        <v>January</v>
      </c>
      <c r="P1640" t="str">
        <f>IF(pizza_sales[[#This Row],[unit_price]]&lt;=16.49,"low","high")</f>
        <v>low</v>
      </c>
    </row>
    <row r="1641" spans="1:16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11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>
        <f>HOUR(pizza_sales[[#This Row],[order_time]])</f>
        <v>19</v>
      </c>
      <c r="N1641" t="str">
        <f>TEXT(pizza_sales[[#This Row],[order_date]],"dddd")</f>
        <v>Monday</v>
      </c>
      <c r="O1641" t="str">
        <f>TEXT(pizza_sales[[#This Row],[order_date]],"mmmm")</f>
        <v>January</v>
      </c>
      <c r="P1641" t="str">
        <f>IF(pizza_sales[[#This Row],[unit_price]]&lt;=16.49,"low","high")</f>
        <v>high</v>
      </c>
    </row>
    <row r="1642" spans="1:16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11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>
        <f>HOUR(pizza_sales[[#This Row],[order_time]])</f>
        <v>19</v>
      </c>
      <c r="N1642" t="str">
        <f>TEXT(pizza_sales[[#This Row],[order_date]],"dddd")</f>
        <v>Monday</v>
      </c>
      <c r="O1642" t="str">
        <f>TEXT(pizza_sales[[#This Row],[order_date]],"mmmm")</f>
        <v>January</v>
      </c>
      <c r="P1642" t="str">
        <f>IF(pizza_sales[[#This Row],[unit_price]]&lt;=16.49,"low","high")</f>
        <v>low</v>
      </c>
    </row>
    <row r="1643" spans="1:16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11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>
        <f>HOUR(pizza_sales[[#This Row],[order_time]])</f>
        <v>19</v>
      </c>
      <c r="N1643" t="str">
        <f>TEXT(pizza_sales[[#This Row],[order_date]],"dddd")</f>
        <v>Monday</v>
      </c>
      <c r="O1643" t="str">
        <f>TEXT(pizza_sales[[#This Row],[order_date]],"mmmm")</f>
        <v>January</v>
      </c>
      <c r="P1643" t="str">
        <f>IF(pizza_sales[[#This Row],[unit_price]]&lt;=16.49,"low","high")</f>
        <v>high</v>
      </c>
    </row>
    <row r="1644" spans="1:16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11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>
        <f>HOUR(pizza_sales[[#This Row],[order_time]])</f>
        <v>19</v>
      </c>
      <c r="N1644" t="str">
        <f>TEXT(pizza_sales[[#This Row],[order_date]],"dddd")</f>
        <v>Monday</v>
      </c>
      <c r="O1644" t="str">
        <f>TEXT(pizza_sales[[#This Row],[order_date]],"mmmm")</f>
        <v>January</v>
      </c>
      <c r="P1644" t="str">
        <f>IF(pizza_sales[[#This Row],[unit_price]]&lt;=16.49,"low","high")</f>
        <v>low</v>
      </c>
    </row>
    <row r="1645" spans="1:16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11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>
        <f>HOUR(pizza_sales[[#This Row],[order_time]])</f>
        <v>19</v>
      </c>
      <c r="N1645" t="str">
        <f>TEXT(pizza_sales[[#This Row],[order_date]],"dddd")</f>
        <v>Monday</v>
      </c>
      <c r="O1645" t="str">
        <f>TEXT(pizza_sales[[#This Row],[order_date]],"mmmm")</f>
        <v>January</v>
      </c>
      <c r="P1645" t="str">
        <f>IF(pizza_sales[[#This Row],[unit_price]]&lt;=16.49,"low","high")</f>
        <v>high</v>
      </c>
    </row>
    <row r="1646" spans="1:16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11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>
        <f>HOUR(pizza_sales[[#This Row],[order_time]])</f>
        <v>20</v>
      </c>
      <c r="N1646" t="str">
        <f>TEXT(pizza_sales[[#This Row],[order_date]],"dddd")</f>
        <v>Monday</v>
      </c>
      <c r="O1646" t="str">
        <f>TEXT(pizza_sales[[#This Row],[order_date]],"mmmm")</f>
        <v>January</v>
      </c>
      <c r="P1646" t="str">
        <f>IF(pizza_sales[[#This Row],[unit_price]]&lt;=16.49,"low","high")</f>
        <v>low</v>
      </c>
    </row>
    <row r="1647" spans="1:16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11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>
        <f>HOUR(pizza_sales[[#This Row],[order_time]])</f>
        <v>20</v>
      </c>
      <c r="N1647" t="str">
        <f>TEXT(pizza_sales[[#This Row],[order_date]],"dddd")</f>
        <v>Monday</v>
      </c>
      <c r="O1647" t="str">
        <f>TEXT(pizza_sales[[#This Row],[order_date]],"mmmm")</f>
        <v>January</v>
      </c>
      <c r="P1647" t="str">
        <f>IF(pizza_sales[[#This Row],[unit_price]]&lt;=16.49,"low","high")</f>
        <v>low</v>
      </c>
    </row>
    <row r="1648" spans="1:16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11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>
        <f>HOUR(pizza_sales[[#This Row],[order_time]])</f>
        <v>20</v>
      </c>
      <c r="N1648" t="str">
        <f>TEXT(pizza_sales[[#This Row],[order_date]],"dddd")</f>
        <v>Monday</v>
      </c>
      <c r="O1648" t="str">
        <f>TEXT(pizza_sales[[#This Row],[order_date]],"mmmm")</f>
        <v>January</v>
      </c>
      <c r="P1648" t="str">
        <f>IF(pizza_sales[[#This Row],[unit_price]]&lt;=16.49,"low","high")</f>
        <v>low</v>
      </c>
    </row>
    <row r="1649" spans="1:16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11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>
        <f>HOUR(pizza_sales[[#This Row],[order_time]])</f>
        <v>20</v>
      </c>
      <c r="N1649" t="str">
        <f>TEXT(pizza_sales[[#This Row],[order_date]],"dddd")</f>
        <v>Monday</v>
      </c>
      <c r="O1649" t="str">
        <f>TEXT(pizza_sales[[#This Row],[order_date]],"mmmm")</f>
        <v>January</v>
      </c>
      <c r="P1649" t="str">
        <f>IF(pizza_sales[[#This Row],[unit_price]]&lt;=16.49,"low","high")</f>
        <v>low</v>
      </c>
    </row>
    <row r="1650" spans="1:16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11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>
        <f>HOUR(pizza_sales[[#This Row],[order_time]])</f>
        <v>21</v>
      </c>
      <c r="N1650" t="str">
        <f>TEXT(pizza_sales[[#This Row],[order_date]],"dddd")</f>
        <v>Monday</v>
      </c>
      <c r="O1650" t="str">
        <f>TEXT(pizza_sales[[#This Row],[order_date]],"mmmm")</f>
        <v>January</v>
      </c>
      <c r="P1650" t="str">
        <f>IF(pizza_sales[[#This Row],[unit_price]]&lt;=16.49,"low","high")</f>
        <v>high</v>
      </c>
    </row>
    <row r="1651" spans="1:16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11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>
        <f>HOUR(pizza_sales[[#This Row],[order_time]])</f>
        <v>21</v>
      </c>
      <c r="N1651" t="str">
        <f>TEXT(pizza_sales[[#This Row],[order_date]],"dddd")</f>
        <v>Monday</v>
      </c>
      <c r="O1651" t="str">
        <f>TEXT(pizza_sales[[#This Row],[order_date]],"mmmm")</f>
        <v>January</v>
      </c>
      <c r="P1651" t="str">
        <f>IF(pizza_sales[[#This Row],[unit_price]]&lt;=16.49,"low","high")</f>
        <v>low</v>
      </c>
    </row>
    <row r="1652" spans="1:16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11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>
        <f>HOUR(pizza_sales[[#This Row],[order_time]])</f>
        <v>11</v>
      </c>
      <c r="N1652" t="str">
        <f>TEXT(pizza_sales[[#This Row],[order_date]],"dddd")</f>
        <v>Tuesday</v>
      </c>
      <c r="O1652" t="str">
        <f>TEXT(pizza_sales[[#This Row],[order_date]],"mmmm")</f>
        <v>January</v>
      </c>
      <c r="P1652" t="str">
        <f>IF(pizza_sales[[#This Row],[unit_price]]&lt;=16.49,"low","high")</f>
        <v>high</v>
      </c>
    </row>
    <row r="1653" spans="1:16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11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>
        <f>HOUR(pizza_sales[[#This Row],[order_time]])</f>
        <v>11</v>
      </c>
      <c r="N1653" t="str">
        <f>TEXT(pizza_sales[[#This Row],[order_date]],"dddd")</f>
        <v>Tuesday</v>
      </c>
      <c r="O1653" t="str">
        <f>TEXT(pizza_sales[[#This Row],[order_date]],"mmmm")</f>
        <v>January</v>
      </c>
      <c r="P1653" t="str">
        <f>IF(pizza_sales[[#This Row],[unit_price]]&lt;=16.49,"low","high")</f>
        <v>high</v>
      </c>
    </row>
    <row r="1654" spans="1:16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11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>
        <f>HOUR(pizza_sales[[#This Row],[order_time]])</f>
        <v>12</v>
      </c>
      <c r="N1654" t="str">
        <f>TEXT(pizza_sales[[#This Row],[order_date]],"dddd")</f>
        <v>Tuesday</v>
      </c>
      <c r="O1654" t="str">
        <f>TEXT(pizza_sales[[#This Row],[order_date]],"mmmm")</f>
        <v>January</v>
      </c>
      <c r="P1654" t="str">
        <f>IF(pizza_sales[[#This Row],[unit_price]]&lt;=16.49,"low","high")</f>
        <v>high</v>
      </c>
    </row>
    <row r="1655" spans="1:16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11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>
        <f>HOUR(pizza_sales[[#This Row],[order_time]])</f>
        <v>12</v>
      </c>
      <c r="N1655" t="str">
        <f>TEXT(pizza_sales[[#This Row],[order_date]],"dddd")</f>
        <v>Tuesday</v>
      </c>
      <c r="O1655" t="str">
        <f>TEXT(pizza_sales[[#This Row],[order_date]],"mmmm")</f>
        <v>January</v>
      </c>
      <c r="P1655" t="str">
        <f>IF(pizza_sales[[#This Row],[unit_price]]&lt;=16.49,"low","high")</f>
        <v>low</v>
      </c>
    </row>
    <row r="1656" spans="1:16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11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>
        <f>HOUR(pizza_sales[[#This Row],[order_time]])</f>
        <v>12</v>
      </c>
      <c r="N1656" t="str">
        <f>TEXT(pizza_sales[[#This Row],[order_date]],"dddd")</f>
        <v>Tuesday</v>
      </c>
      <c r="O1656" t="str">
        <f>TEXT(pizza_sales[[#This Row],[order_date]],"mmmm")</f>
        <v>January</v>
      </c>
      <c r="P1656" t="str">
        <f>IF(pizza_sales[[#This Row],[unit_price]]&lt;=16.49,"low","high")</f>
        <v>high</v>
      </c>
    </row>
    <row r="1657" spans="1:16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11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>
        <f>HOUR(pizza_sales[[#This Row],[order_time]])</f>
        <v>12</v>
      </c>
      <c r="N1657" t="str">
        <f>TEXT(pizza_sales[[#This Row],[order_date]],"dddd")</f>
        <v>Tuesday</v>
      </c>
      <c r="O1657" t="str">
        <f>TEXT(pizza_sales[[#This Row],[order_date]],"mmmm")</f>
        <v>January</v>
      </c>
      <c r="P1657" t="str">
        <f>IF(pizza_sales[[#This Row],[unit_price]]&lt;=16.49,"low","high")</f>
        <v>high</v>
      </c>
    </row>
    <row r="1658" spans="1:16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11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>
        <f>HOUR(pizza_sales[[#This Row],[order_time]])</f>
        <v>12</v>
      </c>
      <c r="N1658" t="str">
        <f>TEXT(pizza_sales[[#This Row],[order_date]],"dddd")</f>
        <v>Tuesday</v>
      </c>
      <c r="O1658" t="str">
        <f>TEXT(pizza_sales[[#This Row],[order_date]],"mmmm")</f>
        <v>January</v>
      </c>
      <c r="P1658" t="str">
        <f>IF(pizza_sales[[#This Row],[unit_price]]&lt;=16.49,"low","high")</f>
        <v>high</v>
      </c>
    </row>
    <row r="1659" spans="1:16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11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>
        <f>HOUR(pizza_sales[[#This Row],[order_time]])</f>
        <v>12</v>
      </c>
      <c r="N1659" t="str">
        <f>TEXT(pizza_sales[[#This Row],[order_date]],"dddd")</f>
        <v>Tuesday</v>
      </c>
      <c r="O1659" t="str">
        <f>TEXT(pizza_sales[[#This Row],[order_date]],"mmmm")</f>
        <v>January</v>
      </c>
      <c r="P1659" t="str">
        <f>IF(pizza_sales[[#This Row],[unit_price]]&lt;=16.49,"low","high")</f>
        <v>high</v>
      </c>
    </row>
    <row r="1660" spans="1:16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11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>
        <f>HOUR(pizza_sales[[#This Row],[order_time]])</f>
        <v>12</v>
      </c>
      <c r="N1660" t="str">
        <f>TEXT(pizza_sales[[#This Row],[order_date]],"dddd")</f>
        <v>Tuesday</v>
      </c>
      <c r="O1660" t="str">
        <f>TEXT(pizza_sales[[#This Row],[order_date]],"mmmm")</f>
        <v>January</v>
      </c>
      <c r="P1660" t="str">
        <f>IF(pizza_sales[[#This Row],[unit_price]]&lt;=16.49,"low","high")</f>
        <v>high</v>
      </c>
    </row>
    <row r="1661" spans="1:16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11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>
        <f>HOUR(pizza_sales[[#This Row],[order_time]])</f>
        <v>12</v>
      </c>
      <c r="N1661" t="str">
        <f>TEXT(pizza_sales[[#This Row],[order_date]],"dddd")</f>
        <v>Tuesday</v>
      </c>
      <c r="O1661" t="str">
        <f>TEXT(pizza_sales[[#This Row],[order_date]],"mmmm")</f>
        <v>January</v>
      </c>
      <c r="P1661" t="str">
        <f>IF(pizza_sales[[#This Row],[unit_price]]&lt;=16.49,"low","high")</f>
        <v>high</v>
      </c>
    </row>
    <row r="1662" spans="1:16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11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>
        <f>HOUR(pizza_sales[[#This Row],[order_time]])</f>
        <v>12</v>
      </c>
      <c r="N1662" t="str">
        <f>TEXT(pizza_sales[[#This Row],[order_date]],"dddd")</f>
        <v>Tuesday</v>
      </c>
      <c r="O1662" t="str">
        <f>TEXT(pizza_sales[[#This Row],[order_date]],"mmmm")</f>
        <v>January</v>
      </c>
      <c r="P1662" t="str">
        <f>IF(pizza_sales[[#This Row],[unit_price]]&lt;=16.49,"low","high")</f>
        <v>high</v>
      </c>
    </row>
    <row r="1663" spans="1:16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11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>
        <f>HOUR(pizza_sales[[#This Row],[order_time]])</f>
        <v>12</v>
      </c>
      <c r="N1663" t="str">
        <f>TEXT(pizza_sales[[#This Row],[order_date]],"dddd")</f>
        <v>Tuesday</v>
      </c>
      <c r="O1663" t="str">
        <f>TEXT(pizza_sales[[#This Row],[order_date]],"mmmm")</f>
        <v>January</v>
      </c>
      <c r="P1663" t="str">
        <f>IF(pizza_sales[[#This Row],[unit_price]]&lt;=16.49,"low","high")</f>
        <v>high</v>
      </c>
    </row>
    <row r="1664" spans="1:16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11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>
        <f>HOUR(pizza_sales[[#This Row],[order_time]])</f>
        <v>12</v>
      </c>
      <c r="N1664" t="str">
        <f>TEXT(pizza_sales[[#This Row],[order_date]],"dddd")</f>
        <v>Tuesday</v>
      </c>
      <c r="O1664" t="str">
        <f>TEXT(pizza_sales[[#This Row],[order_date]],"mmmm")</f>
        <v>January</v>
      </c>
      <c r="P1664" t="str">
        <f>IF(pizza_sales[[#This Row],[unit_price]]&lt;=16.49,"low","high")</f>
        <v>high</v>
      </c>
    </row>
    <row r="1665" spans="1:16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11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>
        <f>HOUR(pizza_sales[[#This Row],[order_time]])</f>
        <v>12</v>
      </c>
      <c r="N1665" t="str">
        <f>TEXT(pizza_sales[[#This Row],[order_date]],"dddd")</f>
        <v>Tuesday</v>
      </c>
      <c r="O1665" t="str">
        <f>TEXT(pizza_sales[[#This Row],[order_date]],"mmmm")</f>
        <v>January</v>
      </c>
      <c r="P1665" t="str">
        <f>IF(pizza_sales[[#This Row],[unit_price]]&lt;=16.49,"low","high")</f>
        <v>high</v>
      </c>
    </row>
    <row r="1666" spans="1:16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11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>
        <f>HOUR(pizza_sales[[#This Row],[order_time]])</f>
        <v>12</v>
      </c>
      <c r="N1666" t="str">
        <f>TEXT(pizza_sales[[#This Row],[order_date]],"dddd")</f>
        <v>Tuesday</v>
      </c>
      <c r="O1666" t="str">
        <f>TEXT(pizza_sales[[#This Row],[order_date]],"mmmm")</f>
        <v>January</v>
      </c>
      <c r="P1666" t="str">
        <f>IF(pizza_sales[[#This Row],[unit_price]]&lt;=16.49,"low","high")</f>
        <v>low</v>
      </c>
    </row>
    <row r="1667" spans="1:16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11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>
        <f>HOUR(pizza_sales[[#This Row],[order_time]])</f>
        <v>12</v>
      </c>
      <c r="N1667" t="str">
        <f>TEXT(pizza_sales[[#This Row],[order_date]],"dddd")</f>
        <v>Tuesday</v>
      </c>
      <c r="O1667" t="str">
        <f>TEXT(pizza_sales[[#This Row],[order_date]],"mmmm")</f>
        <v>January</v>
      </c>
      <c r="P1667" t="str">
        <f>IF(pizza_sales[[#This Row],[unit_price]]&lt;=16.49,"low","high")</f>
        <v>low</v>
      </c>
    </row>
    <row r="1668" spans="1:16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11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>
        <f>HOUR(pizza_sales[[#This Row],[order_time]])</f>
        <v>12</v>
      </c>
      <c r="N1668" t="str">
        <f>TEXT(pizza_sales[[#This Row],[order_date]],"dddd")</f>
        <v>Tuesday</v>
      </c>
      <c r="O1668" t="str">
        <f>TEXT(pizza_sales[[#This Row],[order_date]],"mmmm")</f>
        <v>January</v>
      </c>
      <c r="P1668" t="str">
        <f>IF(pizza_sales[[#This Row],[unit_price]]&lt;=16.49,"low","high")</f>
        <v>high</v>
      </c>
    </row>
    <row r="1669" spans="1:16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11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>
        <f>HOUR(pizza_sales[[#This Row],[order_time]])</f>
        <v>12</v>
      </c>
      <c r="N1669" t="str">
        <f>TEXT(pizza_sales[[#This Row],[order_date]],"dddd")</f>
        <v>Tuesday</v>
      </c>
      <c r="O1669" t="str">
        <f>TEXT(pizza_sales[[#This Row],[order_date]],"mmmm")</f>
        <v>January</v>
      </c>
      <c r="P1669" t="str">
        <f>IF(pizza_sales[[#This Row],[unit_price]]&lt;=16.49,"low","high")</f>
        <v>low</v>
      </c>
    </row>
    <row r="1670" spans="1:16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11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>
        <f>HOUR(pizza_sales[[#This Row],[order_time]])</f>
        <v>12</v>
      </c>
      <c r="N1670" t="str">
        <f>TEXT(pizza_sales[[#This Row],[order_date]],"dddd")</f>
        <v>Tuesday</v>
      </c>
      <c r="O1670" t="str">
        <f>TEXT(pizza_sales[[#This Row],[order_date]],"mmmm")</f>
        <v>January</v>
      </c>
      <c r="P1670" t="str">
        <f>IF(pizza_sales[[#This Row],[unit_price]]&lt;=16.49,"low","high")</f>
        <v>high</v>
      </c>
    </row>
    <row r="1671" spans="1:16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11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>
        <f>HOUR(pizza_sales[[#This Row],[order_time]])</f>
        <v>13</v>
      </c>
      <c r="N1671" t="str">
        <f>TEXT(pizza_sales[[#This Row],[order_date]],"dddd")</f>
        <v>Tuesday</v>
      </c>
      <c r="O1671" t="str">
        <f>TEXT(pizza_sales[[#This Row],[order_date]],"mmmm")</f>
        <v>January</v>
      </c>
      <c r="P1671" t="str">
        <f>IF(pizza_sales[[#This Row],[unit_price]]&lt;=16.49,"low","high")</f>
        <v>high</v>
      </c>
    </row>
    <row r="1672" spans="1:16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11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>
        <f>HOUR(pizza_sales[[#This Row],[order_time]])</f>
        <v>13</v>
      </c>
      <c r="N1672" t="str">
        <f>TEXT(pizza_sales[[#This Row],[order_date]],"dddd")</f>
        <v>Tuesday</v>
      </c>
      <c r="O1672" t="str">
        <f>TEXT(pizza_sales[[#This Row],[order_date]],"mmmm")</f>
        <v>January</v>
      </c>
      <c r="P1672" t="str">
        <f>IF(pizza_sales[[#This Row],[unit_price]]&lt;=16.49,"low","high")</f>
        <v>high</v>
      </c>
    </row>
    <row r="1673" spans="1:16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11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>
        <f>HOUR(pizza_sales[[#This Row],[order_time]])</f>
        <v>13</v>
      </c>
      <c r="N1673" t="str">
        <f>TEXT(pizza_sales[[#This Row],[order_date]],"dddd")</f>
        <v>Tuesday</v>
      </c>
      <c r="O1673" t="str">
        <f>TEXT(pizza_sales[[#This Row],[order_date]],"mmmm")</f>
        <v>January</v>
      </c>
      <c r="P1673" t="str">
        <f>IF(pizza_sales[[#This Row],[unit_price]]&lt;=16.49,"low","high")</f>
        <v>high</v>
      </c>
    </row>
    <row r="1674" spans="1:16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11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>
        <f>HOUR(pizza_sales[[#This Row],[order_time]])</f>
        <v>13</v>
      </c>
      <c r="N1674" t="str">
        <f>TEXT(pizza_sales[[#This Row],[order_date]],"dddd")</f>
        <v>Tuesday</v>
      </c>
      <c r="O1674" t="str">
        <f>TEXT(pizza_sales[[#This Row],[order_date]],"mmmm")</f>
        <v>January</v>
      </c>
      <c r="P1674" t="str">
        <f>IF(pizza_sales[[#This Row],[unit_price]]&lt;=16.49,"low","high")</f>
        <v>high</v>
      </c>
    </row>
    <row r="1675" spans="1:16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11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>
        <f>HOUR(pizza_sales[[#This Row],[order_time]])</f>
        <v>13</v>
      </c>
      <c r="N1675" t="str">
        <f>TEXT(pizza_sales[[#This Row],[order_date]],"dddd")</f>
        <v>Tuesday</v>
      </c>
      <c r="O1675" t="str">
        <f>TEXT(pizza_sales[[#This Row],[order_date]],"mmmm")</f>
        <v>January</v>
      </c>
      <c r="P1675" t="str">
        <f>IF(pizza_sales[[#This Row],[unit_price]]&lt;=16.49,"low","high")</f>
        <v>low</v>
      </c>
    </row>
    <row r="1676" spans="1:16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11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>
        <f>HOUR(pizza_sales[[#This Row],[order_time]])</f>
        <v>13</v>
      </c>
      <c r="N1676" t="str">
        <f>TEXT(pizza_sales[[#This Row],[order_date]],"dddd")</f>
        <v>Tuesday</v>
      </c>
      <c r="O1676" t="str">
        <f>TEXT(pizza_sales[[#This Row],[order_date]],"mmmm")</f>
        <v>January</v>
      </c>
      <c r="P1676" t="str">
        <f>IF(pizza_sales[[#This Row],[unit_price]]&lt;=16.49,"low","high")</f>
        <v>low</v>
      </c>
    </row>
    <row r="1677" spans="1:16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11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>
        <f>HOUR(pizza_sales[[#This Row],[order_time]])</f>
        <v>13</v>
      </c>
      <c r="N1677" t="str">
        <f>TEXT(pizza_sales[[#This Row],[order_date]],"dddd")</f>
        <v>Tuesday</v>
      </c>
      <c r="O1677" t="str">
        <f>TEXT(pizza_sales[[#This Row],[order_date]],"mmmm")</f>
        <v>January</v>
      </c>
      <c r="P1677" t="str">
        <f>IF(pizza_sales[[#This Row],[unit_price]]&lt;=16.49,"low","high")</f>
        <v>low</v>
      </c>
    </row>
    <row r="1678" spans="1:16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11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>
        <f>HOUR(pizza_sales[[#This Row],[order_time]])</f>
        <v>13</v>
      </c>
      <c r="N1678" t="str">
        <f>TEXT(pizza_sales[[#This Row],[order_date]],"dddd")</f>
        <v>Tuesday</v>
      </c>
      <c r="O1678" t="str">
        <f>TEXT(pizza_sales[[#This Row],[order_date]],"mmmm")</f>
        <v>January</v>
      </c>
      <c r="P1678" t="str">
        <f>IF(pizza_sales[[#This Row],[unit_price]]&lt;=16.49,"low","high")</f>
        <v>high</v>
      </c>
    </row>
    <row r="1679" spans="1:16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11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>
        <f>HOUR(pizza_sales[[#This Row],[order_time]])</f>
        <v>13</v>
      </c>
      <c r="N1679" t="str">
        <f>TEXT(pizza_sales[[#This Row],[order_date]],"dddd")</f>
        <v>Tuesday</v>
      </c>
      <c r="O1679" t="str">
        <f>TEXT(pizza_sales[[#This Row],[order_date]],"mmmm")</f>
        <v>January</v>
      </c>
      <c r="P1679" t="str">
        <f>IF(pizza_sales[[#This Row],[unit_price]]&lt;=16.49,"low","high")</f>
        <v>low</v>
      </c>
    </row>
    <row r="1680" spans="1:16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11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>
        <f>HOUR(pizza_sales[[#This Row],[order_time]])</f>
        <v>13</v>
      </c>
      <c r="N1680" t="str">
        <f>TEXT(pizza_sales[[#This Row],[order_date]],"dddd")</f>
        <v>Tuesday</v>
      </c>
      <c r="O1680" t="str">
        <f>TEXT(pizza_sales[[#This Row],[order_date]],"mmmm")</f>
        <v>January</v>
      </c>
      <c r="P1680" t="str">
        <f>IF(pizza_sales[[#This Row],[unit_price]]&lt;=16.49,"low","high")</f>
        <v>high</v>
      </c>
    </row>
    <row r="1681" spans="1:16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11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>
        <f>HOUR(pizza_sales[[#This Row],[order_time]])</f>
        <v>13</v>
      </c>
      <c r="N1681" t="str">
        <f>TEXT(pizza_sales[[#This Row],[order_date]],"dddd")</f>
        <v>Tuesday</v>
      </c>
      <c r="O1681" t="str">
        <f>TEXT(pizza_sales[[#This Row],[order_date]],"mmmm")</f>
        <v>January</v>
      </c>
      <c r="P1681" t="str">
        <f>IF(pizza_sales[[#This Row],[unit_price]]&lt;=16.49,"low","high")</f>
        <v>low</v>
      </c>
    </row>
    <row r="1682" spans="1:16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11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>
        <f>HOUR(pizza_sales[[#This Row],[order_time]])</f>
        <v>14</v>
      </c>
      <c r="N1682" t="str">
        <f>TEXT(pizza_sales[[#This Row],[order_date]],"dddd")</f>
        <v>Tuesday</v>
      </c>
      <c r="O1682" t="str">
        <f>TEXT(pizza_sales[[#This Row],[order_date]],"mmmm")</f>
        <v>January</v>
      </c>
      <c r="P1682" t="str">
        <f>IF(pizza_sales[[#This Row],[unit_price]]&lt;=16.49,"low","high")</f>
        <v>high</v>
      </c>
    </row>
    <row r="1683" spans="1:16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11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>
        <f>HOUR(pizza_sales[[#This Row],[order_time]])</f>
        <v>14</v>
      </c>
      <c r="N1683" t="str">
        <f>TEXT(pizza_sales[[#This Row],[order_date]],"dddd")</f>
        <v>Tuesday</v>
      </c>
      <c r="O1683" t="str">
        <f>TEXT(pizza_sales[[#This Row],[order_date]],"mmmm")</f>
        <v>January</v>
      </c>
      <c r="P1683" t="str">
        <f>IF(pizza_sales[[#This Row],[unit_price]]&lt;=16.49,"low","high")</f>
        <v>low</v>
      </c>
    </row>
    <row r="1684" spans="1:16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11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>
        <f>HOUR(pizza_sales[[#This Row],[order_time]])</f>
        <v>14</v>
      </c>
      <c r="N1684" t="str">
        <f>TEXT(pizza_sales[[#This Row],[order_date]],"dddd")</f>
        <v>Tuesday</v>
      </c>
      <c r="O1684" t="str">
        <f>TEXT(pizza_sales[[#This Row],[order_date]],"mmmm")</f>
        <v>January</v>
      </c>
      <c r="P1684" t="str">
        <f>IF(pizza_sales[[#This Row],[unit_price]]&lt;=16.49,"low","high")</f>
        <v>high</v>
      </c>
    </row>
    <row r="1685" spans="1:16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11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>
        <f>HOUR(pizza_sales[[#This Row],[order_time]])</f>
        <v>14</v>
      </c>
      <c r="N1685" t="str">
        <f>TEXT(pizza_sales[[#This Row],[order_date]],"dddd")</f>
        <v>Tuesday</v>
      </c>
      <c r="O1685" t="str">
        <f>TEXT(pizza_sales[[#This Row],[order_date]],"mmmm")</f>
        <v>January</v>
      </c>
      <c r="P1685" t="str">
        <f>IF(pizza_sales[[#This Row],[unit_price]]&lt;=16.49,"low","high")</f>
        <v>high</v>
      </c>
    </row>
    <row r="1686" spans="1:16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11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>
        <f>HOUR(pizza_sales[[#This Row],[order_time]])</f>
        <v>14</v>
      </c>
      <c r="N1686" t="str">
        <f>TEXT(pizza_sales[[#This Row],[order_date]],"dddd")</f>
        <v>Tuesday</v>
      </c>
      <c r="O1686" t="str">
        <f>TEXT(pizza_sales[[#This Row],[order_date]],"mmmm")</f>
        <v>January</v>
      </c>
      <c r="P1686" t="str">
        <f>IF(pizza_sales[[#This Row],[unit_price]]&lt;=16.49,"low","high")</f>
        <v>low</v>
      </c>
    </row>
    <row r="1687" spans="1:16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11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>
        <f>HOUR(pizza_sales[[#This Row],[order_time]])</f>
        <v>14</v>
      </c>
      <c r="N1687" t="str">
        <f>TEXT(pizza_sales[[#This Row],[order_date]],"dddd")</f>
        <v>Tuesday</v>
      </c>
      <c r="O1687" t="str">
        <f>TEXT(pizza_sales[[#This Row],[order_date]],"mmmm")</f>
        <v>January</v>
      </c>
      <c r="P1687" t="str">
        <f>IF(pizza_sales[[#This Row],[unit_price]]&lt;=16.49,"low","high")</f>
        <v>low</v>
      </c>
    </row>
    <row r="1688" spans="1:16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11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>
        <f>HOUR(pizza_sales[[#This Row],[order_time]])</f>
        <v>15</v>
      </c>
      <c r="N1688" t="str">
        <f>TEXT(pizza_sales[[#This Row],[order_date]],"dddd")</f>
        <v>Tuesday</v>
      </c>
      <c r="O1688" t="str">
        <f>TEXT(pizza_sales[[#This Row],[order_date]],"mmmm")</f>
        <v>January</v>
      </c>
      <c r="P1688" t="str">
        <f>IF(pizza_sales[[#This Row],[unit_price]]&lt;=16.49,"low","high")</f>
        <v>high</v>
      </c>
    </row>
    <row r="1689" spans="1:16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11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>
        <f>HOUR(pizza_sales[[#This Row],[order_time]])</f>
        <v>15</v>
      </c>
      <c r="N1689" t="str">
        <f>TEXT(pizza_sales[[#This Row],[order_date]],"dddd")</f>
        <v>Tuesday</v>
      </c>
      <c r="O1689" t="str">
        <f>TEXT(pizza_sales[[#This Row],[order_date]],"mmmm")</f>
        <v>January</v>
      </c>
      <c r="P1689" t="str">
        <f>IF(pizza_sales[[#This Row],[unit_price]]&lt;=16.49,"low","high")</f>
        <v>low</v>
      </c>
    </row>
    <row r="1690" spans="1:16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11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>
        <f>HOUR(pizza_sales[[#This Row],[order_time]])</f>
        <v>15</v>
      </c>
      <c r="N1690" t="str">
        <f>TEXT(pizza_sales[[#This Row],[order_date]],"dddd")</f>
        <v>Tuesday</v>
      </c>
      <c r="O1690" t="str">
        <f>TEXT(pizza_sales[[#This Row],[order_date]],"mmmm")</f>
        <v>January</v>
      </c>
      <c r="P1690" t="str">
        <f>IF(pizza_sales[[#This Row],[unit_price]]&lt;=16.49,"low","high")</f>
        <v>low</v>
      </c>
    </row>
    <row r="1691" spans="1:16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11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>
        <f>HOUR(pizza_sales[[#This Row],[order_time]])</f>
        <v>15</v>
      </c>
      <c r="N1691" t="str">
        <f>TEXT(pizza_sales[[#This Row],[order_date]],"dddd")</f>
        <v>Tuesday</v>
      </c>
      <c r="O1691" t="str">
        <f>TEXT(pizza_sales[[#This Row],[order_date]],"mmmm")</f>
        <v>January</v>
      </c>
      <c r="P1691" t="str">
        <f>IF(pizza_sales[[#This Row],[unit_price]]&lt;=16.49,"low","high")</f>
        <v>low</v>
      </c>
    </row>
    <row r="1692" spans="1:16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11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>
        <f>HOUR(pizza_sales[[#This Row],[order_time]])</f>
        <v>15</v>
      </c>
      <c r="N1692" t="str">
        <f>TEXT(pizza_sales[[#This Row],[order_date]],"dddd")</f>
        <v>Tuesday</v>
      </c>
      <c r="O1692" t="str">
        <f>TEXT(pizza_sales[[#This Row],[order_date]],"mmmm")</f>
        <v>January</v>
      </c>
      <c r="P1692" t="str">
        <f>IF(pizza_sales[[#This Row],[unit_price]]&lt;=16.49,"low","high")</f>
        <v>low</v>
      </c>
    </row>
    <row r="1693" spans="1:16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11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>
        <f>HOUR(pizza_sales[[#This Row],[order_time]])</f>
        <v>15</v>
      </c>
      <c r="N1693" t="str">
        <f>TEXT(pizza_sales[[#This Row],[order_date]],"dddd")</f>
        <v>Tuesday</v>
      </c>
      <c r="O1693" t="str">
        <f>TEXT(pizza_sales[[#This Row],[order_date]],"mmmm")</f>
        <v>January</v>
      </c>
      <c r="P1693" t="str">
        <f>IF(pizza_sales[[#This Row],[unit_price]]&lt;=16.49,"low","high")</f>
        <v>low</v>
      </c>
    </row>
    <row r="1694" spans="1:16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11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>
        <f>HOUR(pizza_sales[[#This Row],[order_time]])</f>
        <v>15</v>
      </c>
      <c r="N1694" t="str">
        <f>TEXT(pizza_sales[[#This Row],[order_date]],"dddd")</f>
        <v>Tuesday</v>
      </c>
      <c r="O1694" t="str">
        <f>TEXT(pizza_sales[[#This Row],[order_date]],"mmmm")</f>
        <v>January</v>
      </c>
      <c r="P1694" t="str">
        <f>IF(pizza_sales[[#This Row],[unit_price]]&lt;=16.49,"low","high")</f>
        <v>low</v>
      </c>
    </row>
    <row r="1695" spans="1:16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11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>
        <f>HOUR(pizza_sales[[#This Row],[order_time]])</f>
        <v>15</v>
      </c>
      <c r="N1695" t="str">
        <f>TEXT(pizza_sales[[#This Row],[order_date]],"dddd")</f>
        <v>Tuesday</v>
      </c>
      <c r="O1695" t="str">
        <f>TEXT(pizza_sales[[#This Row],[order_date]],"mmmm")</f>
        <v>January</v>
      </c>
      <c r="P1695" t="str">
        <f>IF(pizza_sales[[#This Row],[unit_price]]&lt;=16.49,"low","high")</f>
        <v>low</v>
      </c>
    </row>
    <row r="1696" spans="1:16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11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>
        <f>HOUR(pizza_sales[[#This Row],[order_time]])</f>
        <v>15</v>
      </c>
      <c r="N1696" t="str">
        <f>TEXT(pizza_sales[[#This Row],[order_date]],"dddd")</f>
        <v>Tuesday</v>
      </c>
      <c r="O1696" t="str">
        <f>TEXT(pizza_sales[[#This Row],[order_date]],"mmmm")</f>
        <v>January</v>
      </c>
      <c r="P1696" t="str">
        <f>IF(pizza_sales[[#This Row],[unit_price]]&lt;=16.49,"low","high")</f>
        <v>high</v>
      </c>
    </row>
    <row r="1697" spans="1:16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11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>
        <f>HOUR(pizza_sales[[#This Row],[order_time]])</f>
        <v>15</v>
      </c>
      <c r="N1697" t="str">
        <f>TEXT(pizza_sales[[#This Row],[order_date]],"dddd")</f>
        <v>Tuesday</v>
      </c>
      <c r="O1697" t="str">
        <f>TEXT(pizza_sales[[#This Row],[order_date]],"mmmm")</f>
        <v>January</v>
      </c>
      <c r="P1697" t="str">
        <f>IF(pizza_sales[[#This Row],[unit_price]]&lt;=16.49,"low","high")</f>
        <v>high</v>
      </c>
    </row>
    <row r="1698" spans="1:16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11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>
        <f>HOUR(pizza_sales[[#This Row],[order_time]])</f>
        <v>15</v>
      </c>
      <c r="N1698" t="str">
        <f>TEXT(pizza_sales[[#This Row],[order_date]],"dddd")</f>
        <v>Tuesday</v>
      </c>
      <c r="O1698" t="str">
        <f>TEXT(pizza_sales[[#This Row],[order_date]],"mmmm")</f>
        <v>January</v>
      </c>
      <c r="P1698" t="str">
        <f>IF(pizza_sales[[#This Row],[unit_price]]&lt;=16.49,"low","high")</f>
        <v>low</v>
      </c>
    </row>
    <row r="1699" spans="1:16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11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>
        <f>HOUR(pizza_sales[[#This Row],[order_time]])</f>
        <v>15</v>
      </c>
      <c r="N1699" t="str">
        <f>TEXT(pizza_sales[[#This Row],[order_date]],"dddd")</f>
        <v>Tuesday</v>
      </c>
      <c r="O1699" t="str">
        <f>TEXT(pizza_sales[[#This Row],[order_date]],"mmmm")</f>
        <v>January</v>
      </c>
      <c r="P1699" t="str">
        <f>IF(pizza_sales[[#This Row],[unit_price]]&lt;=16.49,"low","high")</f>
        <v>high</v>
      </c>
    </row>
    <row r="1700" spans="1:16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11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>
        <f>HOUR(pizza_sales[[#This Row],[order_time]])</f>
        <v>15</v>
      </c>
      <c r="N1700" t="str">
        <f>TEXT(pizza_sales[[#This Row],[order_date]],"dddd")</f>
        <v>Tuesday</v>
      </c>
      <c r="O1700" t="str">
        <f>TEXT(pizza_sales[[#This Row],[order_date]],"mmmm")</f>
        <v>January</v>
      </c>
      <c r="P1700" t="str">
        <f>IF(pizza_sales[[#This Row],[unit_price]]&lt;=16.49,"low","high")</f>
        <v>high</v>
      </c>
    </row>
    <row r="1701" spans="1:16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11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>
        <f>HOUR(pizza_sales[[#This Row],[order_time]])</f>
        <v>15</v>
      </c>
      <c r="N1701" t="str">
        <f>TEXT(pizza_sales[[#This Row],[order_date]],"dddd")</f>
        <v>Tuesday</v>
      </c>
      <c r="O1701" t="str">
        <f>TEXT(pizza_sales[[#This Row],[order_date]],"mmmm")</f>
        <v>January</v>
      </c>
      <c r="P1701" t="str">
        <f>IF(pizza_sales[[#This Row],[unit_price]]&lt;=16.49,"low","high")</f>
        <v>low</v>
      </c>
    </row>
    <row r="1702" spans="1:16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11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>
        <f>HOUR(pizza_sales[[#This Row],[order_time]])</f>
        <v>15</v>
      </c>
      <c r="N1702" t="str">
        <f>TEXT(pizza_sales[[#This Row],[order_date]],"dddd")</f>
        <v>Tuesday</v>
      </c>
      <c r="O1702" t="str">
        <f>TEXT(pizza_sales[[#This Row],[order_date]],"mmmm")</f>
        <v>January</v>
      </c>
      <c r="P1702" t="str">
        <f>IF(pizza_sales[[#This Row],[unit_price]]&lt;=16.49,"low","high")</f>
        <v>low</v>
      </c>
    </row>
    <row r="1703" spans="1:16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11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>
        <f>HOUR(pizza_sales[[#This Row],[order_time]])</f>
        <v>15</v>
      </c>
      <c r="N1703" t="str">
        <f>TEXT(pizza_sales[[#This Row],[order_date]],"dddd")</f>
        <v>Tuesday</v>
      </c>
      <c r="O1703" t="str">
        <f>TEXT(pizza_sales[[#This Row],[order_date]],"mmmm")</f>
        <v>January</v>
      </c>
      <c r="P1703" t="str">
        <f>IF(pizza_sales[[#This Row],[unit_price]]&lt;=16.49,"low","high")</f>
        <v>high</v>
      </c>
    </row>
    <row r="1704" spans="1:16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11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>
        <f>HOUR(pizza_sales[[#This Row],[order_time]])</f>
        <v>15</v>
      </c>
      <c r="N1704" t="str">
        <f>TEXT(pizza_sales[[#This Row],[order_date]],"dddd")</f>
        <v>Tuesday</v>
      </c>
      <c r="O1704" t="str">
        <f>TEXT(pizza_sales[[#This Row],[order_date]],"mmmm")</f>
        <v>January</v>
      </c>
      <c r="P1704" t="str">
        <f>IF(pizza_sales[[#This Row],[unit_price]]&lt;=16.49,"low","high")</f>
        <v>low</v>
      </c>
    </row>
    <row r="1705" spans="1:16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11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>
        <f>HOUR(pizza_sales[[#This Row],[order_time]])</f>
        <v>16</v>
      </c>
      <c r="N1705" t="str">
        <f>TEXT(pizza_sales[[#This Row],[order_date]],"dddd")</f>
        <v>Tuesday</v>
      </c>
      <c r="O1705" t="str">
        <f>TEXT(pizza_sales[[#This Row],[order_date]],"mmmm")</f>
        <v>January</v>
      </c>
      <c r="P1705" t="str">
        <f>IF(pizza_sales[[#This Row],[unit_price]]&lt;=16.49,"low","high")</f>
        <v>high</v>
      </c>
    </row>
    <row r="1706" spans="1:16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11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>
        <f>HOUR(pizza_sales[[#This Row],[order_time]])</f>
        <v>16</v>
      </c>
      <c r="N1706" t="str">
        <f>TEXT(pizza_sales[[#This Row],[order_date]],"dddd")</f>
        <v>Tuesday</v>
      </c>
      <c r="O1706" t="str">
        <f>TEXT(pizza_sales[[#This Row],[order_date]],"mmmm")</f>
        <v>January</v>
      </c>
      <c r="P1706" t="str">
        <f>IF(pizza_sales[[#This Row],[unit_price]]&lt;=16.49,"low","high")</f>
        <v>low</v>
      </c>
    </row>
    <row r="1707" spans="1:16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11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>
        <f>HOUR(pizza_sales[[#This Row],[order_time]])</f>
        <v>16</v>
      </c>
      <c r="N1707" t="str">
        <f>TEXT(pizza_sales[[#This Row],[order_date]],"dddd")</f>
        <v>Tuesday</v>
      </c>
      <c r="O1707" t="str">
        <f>TEXT(pizza_sales[[#This Row],[order_date]],"mmmm")</f>
        <v>January</v>
      </c>
      <c r="P1707" t="str">
        <f>IF(pizza_sales[[#This Row],[unit_price]]&lt;=16.49,"low","high")</f>
        <v>high</v>
      </c>
    </row>
    <row r="1708" spans="1:16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11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>
        <f>HOUR(pizza_sales[[#This Row],[order_time]])</f>
        <v>16</v>
      </c>
      <c r="N1708" t="str">
        <f>TEXT(pizza_sales[[#This Row],[order_date]],"dddd")</f>
        <v>Tuesday</v>
      </c>
      <c r="O1708" t="str">
        <f>TEXT(pizza_sales[[#This Row],[order_date]],"mmmm")</f>
        <v>January</v>
      </c>
      <c r="P1708" t="str">
        <f>IF(pizza_sales[[#This Row],[unit_price]]&lt;=16.49,"low","high")</f>
        <v>low</v>
      </c>
    </row>
    <row r="1709" spans="1:16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11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>
        <f>HOUR(pizza_sales[[#This Row],[order_time]])</f>
        <v>16</v>
      </c>
      <c r="N1709" t="str">
        <f>TEXT(pizza_sales[[#This Row],[order_date]],"dddd")</f>
        <v>Tuesday</v>
      </c>
      <c r="O1709" t="str">
        <f>TEXT(pizza_sales[[#This Row],[order_date]],"mmmm")</f>
        <v>January</v>
      </c>
      <c r="P1709" t="str">
        <f>IF(pizza_sales[[#This Row],[unit_price]]&lt;=16.49,"low","high")</f>
        <v>low</v>
      </c>
    </row>
    <row r="1710" spans="1:16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11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>
        <f>HOUR(pizza_sales[[#This Row],[order_time]])</f>
        <v>16</v>
      </c>
      <c r="N1710" t="str">
        <f>TEXT(pizza_sales[[#This Row],[order_date]],"dddd")</f>
        <v>Tuesday</v>
      </c>
      <c r="O1710" t="str">
        <f>TEXT(pizza_sales[[#This Row],[order_date]],"mmmm")</f>
        <v>January</v>
      </c>
      <c r="P1710" t="str">
        <f>IF(pizza_sales[[#This Row],[unit_price]]&lt;=16.49,"low","high")</f>
        <v>low</v>
      </c>
    </row>
    <row r="1711" spans="1:16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11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>
        <f>HOUR(pizza_sales[[#This Row],[order_time]])</f>
        <v>16</v>
      </c>
      <c r="N1711" t="str">
        <f>TEXT(pizza_sales[[#This Row],[order_date]],"dddd")</f>
        <v>Tuesday</v>
      </c>
      <c r="O1711" t="str">
        <f>TEXT(pizza_sales[[#This Row],[order_date]],"mmmm")</f>
        <v>January</v>
      </c>
      <c r="P1711" t="str">
        <f>IF(pizza_sales[[#This Row],[unit_price]]&lt;=16.49,"low","high")</f>
        <v>high</v>
      </c>
    </row>
    <row r="1712" spans="1:16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11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>
        <f>HOUR(pizza_sales[[#This Row],[order_time]])</f>
        <v>16</v>
      </c>
      <c r="N1712" t="str">
        <f>TEXT(pizza_sales[[#This Row],[order_date]],"dddd")</f>
        <v>Tuesday</v>
      </c>
      <c r="O1712" t="str">
        <f>TEXT(pizza_sales[[#This Row],[order_date]],"mmmm")</f>
        <v>January</v>
      </c>
      <c r="P1712" t="str">
        <f>IF(pizza_sales[[#This Row],[unit_price]]&lt;=16.49,"low","high")</f>
        <v>low</v>
      </c>
    </row>
    <row r="1713" spans="1:16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11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>
        <f>HOUR(pizza_sales[[#This Row],[order_time]])</f>
        <v>16</v>
      </c>
      <c r="N1713" t="str">
        <f>TEXT(pizza_sales[[#This Row],[order_date]],"dddd")</f>
        <v>Tuesday</v>
      </c>
      <c r="O1713" t="str">
        <f>TEXT(pizza_sales[[#This Row],[order_date]],"mmmm")</f>
        <v>January</v>
      </c>
      <c r="P1713" t="str">
        <f>IF(pizza_sales[[#This Row],[unit_price]]&lt;=16.49,"low","high")</f>
        <v>low</v>
      </c>
    </row>
    <row r="1714" spans="1:16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11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>
        <f>HOUR(pizza_sales[[#This Row],[order_time]])</f>
        <v>16</v>
      </c>
      <c r="N1714" t="str">
        <f>TEXT(pizza_sales[[#This Row],[order_date]],"dddd")</f>
        <v>Tuesday</v>
      </c>
      <c r="O1714" t="str">
        <f>TEXT(pizza_sales[[#This Row],[order_date]],"mmmm")</f>
        <v>January</v>
      </c>
      <c r="P1714" t="str">
        <f>IF(pizza_sales[[#This Row],[unit_price]]&lt;=16.49,"low","high")</f>
        <v>high</v>
      </c>
    </row>
    <row r="1715" spans="1:16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11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>
        <f>HOUR(pizza_sales[[#This Row],[order_time]])</f>
        <v>16</v>
      </c>
      <c r="N1715" t="str">
        <f>TEXT(pizza_sales[[#This Row],[order_date]],"dddd")</f>
        <v>Tuesday</v>
      </c>
      <c r="O1715" t="str">
        <f>TEXT(pizza_sales[[#This Row],[order_date]],"mmmm")</f>
        <v>January</v>
      </c>
      <c r="P1715" t="str">
        <f>IF(pizza_sales[[#This Row],[unit_price]]&lt;=16.49,"low","high")</f>
        <v>high</v>
      </c>
    </row>
    <row r="1716" spans="1:16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11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>
        <f>HOUR(pizza_sales[[#This Row],[order_time]])</f>
        <v>16</v>
      </c>
      <c r="N1716" t="str">
        <f>TEXT(pizza_sales[[#This Row],[order_date]],"dddd")</f>
        <v>Tuesday</v>
      </c>
      <c r="O1716" t="str">
        <f>TEXT(pizza_sales[[#This Row],[order_date]],"mmmm")</f>
        <v>January</v>
      </c>
      <c r="P1716" t="str">
        <f>IF(pizza_sales[[#This Row],[unit_price]]&lt;=16.49,"low","high")</f>
        <v>high</v>
      </c>
    </row>
    <row r="1717" spans="1:16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11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>
        <f>HOUR(pizza_sales[[#This Row],[order_time]])</f>
        <v>16</v>
      </c>
      <c r="N1717" t="str">
        <f>TEXT(pizza_sales[[#This Row],[order_date]],"dddd")</f>
        <v>Tuesday</v>
      </c>
      <c r="O1717" t="str">
        <f>TEXT(pizza_sales[[#This Row],[order_date]],"mmmm")</f>
        <v>January</v>
      </c>
      <c r="P1717" t="str">
        <f>IF(pizza_sales[[#This Row],[unit_price]]&lt;=16.49,"low","high")</f>
        <v>high</v>
      </c>
    </row>
    <row r="1718" spans="1:16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11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>
        <f>HOUR(pizza_sales[[#This Row],[order_time]])</f>
        <v>16</v>
      </c>
      <c r="N1718" t="str">
        <f>TEXT(pizza_sales[[#This Row],[order_date]],"dddd")</f>
        <v>Tuesday</v>
      </c>
      <c r="O1718" t="str">
        <f>TEXT(pizza_sales[[#This Row],[order_date]],"mmmm")</f>
        <v>January</v>
      </c>
      <c r="P1718" t="str">
        <f>IF(pizza_sales[[#This Row],[unit_price]]&lt;=16.49,"low","high")</f>
        <v>high</v>
      </c>
    </row>
    <row r="1719" spans="1:16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11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>
        <f>HOUR(pizza_sales[[#This Row],[order_time]])</f>
        <v>16</v>
      </c>
      <c r="N1719" t="str">
        <f>TEXT(pizza_sales[[#This Row],[order_date]],"dddd")</f>
        <v>Tuesday</v>
      </c>
      <c r="O1719" t="str">
        <f>TEXT(pizza_sales[[#This Row],[order_date]],"mmmm")</f>
        <v>January</v>
      </c>
      <c r="P1719" t="str">
        <f>IF(pizza_sales[[#This Row],[unit_price]]&lt;=16.49,"low","high")</f>
        <v>low</v>
      </c>
    </row>
    <row r="1720" spans="1:16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11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>
        <f>HOUR(pizza_sales[[#This Row],[order_time]])</f>
        <v>16</v>
      </c>
      <c r="N1720" t="str">
        <f>TEXT(pizza_sales[[#This Row],[order_date]],"dddd")</f>
        <v>Tuesday</v>
      </c>
      <c r="O1720" t="str">
        <f>TEXT(pizza_sales[[#This Row],[order_date]],"mmmm")</f>
        <v>January</v>
      </c>
      <c r="P1720" t="str">
        <f>IF(pizza_sales[[#This Row],[unit_price]]&lt;=16.49,"low","high")</f>
        <v>high</v>
      </c>
    </row>
    <row r="1721" spans="1:16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11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>
        <f>HOUR(pizza_sales[[#This Row],[order_time]])</f>
        <v>16</v>
      </c>
      <c r="N1721" t="str">
        <f>TEXT(pizza_sales[[#This Row],[order_date]],"dddd")</f>
        <v>Tuesday</v>
      </c>
      <c r="O1721" t="str">
        <f>TEXT(pizza_sales[[#This Row],[order_date]],"mmmm")</f>
        <v>January</v>
      </c>
      <c r="P1721" t="str">
        <f>IF(pizza_sales[[#This Row],[unit_price]]&lt;=16.49,"low","high")</f>
        <v>high</v>
      </c>
    </row>
    <row r="1722" spans="1:16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11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>
        <f>HOUR(pizza_sales[[#This Row],[order_time]])</f>
        <v>17</v>
      </c>
      <c r="N1722" t="str">
        <f>TEXT(pizza_sales[[#This Row],[order_date]],"dddd")</f>
        <v>Tuesday</v>
      </c>
      <c r="O1722" t="str">
        <f>TEXT(pizza_sales[[#This Row],[order_date]],"mmmm")</f>
        <v>January</v>
      </c>
      <c r="P1722" t="str">
        <f>IF(pizza_sales[[#This Row],[unit_price]]&lt;=16.49,"low","high")</f>
        <v>low</v>
      </c>
    </row>
    <row r="1723" spans="1:16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11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>
        <f>HOUR(pizza_sales[[#This Row],[order_time]])</f>
        <v>17</v>
      </c>
      <c r="N1723" t="str">
        <f>TEXT(pizza_sales[[#This Row],[order_date]],"dddd")</f>
        <v>Tuesday</v>
      </c>
      <c r="O1723" t="str">
        <f>TEXT(pizza_sales[[#This Row],[order_date]],"mmmm")</f>
        <v>January</v>
      </c>
      <c r="P1723" t="str">
        <f>IF(pizza_sales[[#This Row],[unit_price]]&lt;=16.49,"low","high")</f>
        <v>high</v>
      </c>
    </row>
    <row r="1724" spans="1:16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11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>
        <f>HOUR(pizza_sales[[#This Row],[order_time]])</f>
        <v>17</v>
      </c>
      <c r="N1724" t="str">
        <f>TEXT(pizza_sales[[#This Row],[order_date]],"dddd")</f>
        <v>Tuesday</v>
      </c>
      <c r="O1724" t="str">
        <f>TEXT(pizza_sales[[#This Row],[order_date]],"mmmm")</f>
        <v>January</v>
      </c>
      <c r="P1724" t="str">
        <f>IF(pizza_sales[[#This Row],[unit_price]]&lt;=16.49,"low","high")</f>
        <v>low</v>
      </c>
    </row>
    <row r="1725" spans="1:16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11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>
        <f>HOUR(pizza_sales[[#This Row],[order_time]])</f>
        <v>17</v>
      </c>
      <c r="N1725" t="str">
        <f>TEXT(pizza_sales[[#This Row],[order_date]],"dddd")</f>
        <v>Tuesday</v>
      </c>
      <c r="O1725" t="str">
        <f>TEXT(pizza_sales[[#This Row],[order_date]],"mmmm")</f>
        <v>January</v>
      </c>
      <c r="P1725" t="str">
        <f>IF(pizza_sales[[#This Row],[unit_price]]&lt;=16.49,"low","high")</f>
        <v>low</v>
      </c>
    </row>
    <row r="1726" spans="1:16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11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>
        <f>HOUR(pizza_sales[[#This Row],[order_time]])</f>
        <v>17</v>
      </c>
      <c r="N1726" t="str">
        <f>TEXT(pizza_sales[[#This Row],[order_date]],"dddd")</f>
        <v>Tuesday</v>
      </c>
      <c r="O1726" t="str">
        <f>TEXT(pizza_sales[[#This Row],[order_date]],"mmmm")</f>
        <v>January</v>
      </c>
      <c r="P1726" t="str">
        <f>IF(pizza_sales[[#This Row],[unit_price]]&lt;=16.49,"low","high")</f>
        <v>low</v>
      </c>
    </row>
    <row r="1727" spans="1:16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11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>
        <f>HOUR(pizza_sales[[#This Row],[order_time]])</f>
        <v>17</v>
      </c>
      <c r="N1727" t="str">
        <f>TEXT(pizza_sales[[#This Row],[order_date]],"dddd")</f>
        <v>Tuesday</v>
      </c>
      <c r="O1727" t="str">
        <f>TEXT(pizza_sales[[#This Row],[order_date]],"mmmm")</f>
        <v>January</v>
      </c>
      <c r="P1727" t="str">
        <f>IF(pizza_sales[[#This Row],[unit_price]]&lt;=16.49,"low","high")</f>
        <v>low</v>
      </c>
    </row>
    <row r="1728" spans="1:16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11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>
        <f>HOUR(pizza_sales[[#This Row],[order_time]])</f>
        <v>17</v>
      </c>
      <c r="N1728" t="str">
        <f>TEXT(pizza_sales[[#This Row],[order_date]],"dddd")</f>
        <v>Tuesday</v>
      </c>
      <c r="O1728" t="str">
        <f>TEXT(pizza_sales[[#This Row],[order_date]],"mmmm")</f>
        <v>January</v>
      </c>
      <c r="P1728" t="str">
        <f>IF(pizza_sales[[#This Row],[unit_price]]&lt;=16.49,"low","high")</f>
        <v>high</v>
      </c>
    </row>
    <row r="1729" spans="1:16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11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>
        <f>HOUR(pizza_sales[[#This Row],[order_time]])</f>
        <v>17</v>
      </c>
      <c r="N1729" t="str">
        <f>TEXT(pizza_sales[[#This Row],[order_date]],"dddd")</f>
        <v>Tuesday</v>
      </c>
      <c r="O1729" t="str">
        <f>TEXT(pizza_sales[[#This Row],[order_date]],"mmmm")</f>
        <v>January</v>
      </c>
      <c r="P1729" t="str">
        <f>IF(pizza_sales[[#This Row],[unit_price]]&lt;=16.49,"low","high")</f>
        <v>high</v>
      </c>
    </row>
    <row r="1730" spans="1:16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11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>
        <f>HOUR(pizza_sales[[#This Row],[order_time]])</f>
        <v>17</v>
      </c>
      <c r="N1730" t="str">
        <f>TEXT(pizza_sales[[#This Row],[order_date]],"dddd")</f>
        <v>Tuesday</v>
      </c>
      <c r="O1730" t="str">
        <f>TEXT(pizza_sales[[#This Row],[order_date]],"mmmm")</f>
        <v>January</v>
      </c>
      <c r="P1730" t="str">
        <f>IF(pizza_sales[[#This Row],[unit_price]]&lt;=16.49,"low","high")</f>
        <v>high</v>
      </c>
    </row>
    <row r="1731" spans="1:16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11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>
        <f>HOUR(pizza_sales[[#This Row],[order_time]])</f>
        <v>17</v>
      </c>
      <c r="N1731" t="str">
        <f>TEXT(pizza_sales[[#This Row],[order_date]],"dddd")</f>
        <v>Tuesday</v>
      </c>
      <c r="O1731" t="str">
        <f>TEXT(pizza_sales[[#This Row],[order_date]],"mmmm")</f>
        <v>January</v>
      </c>
      <c r="P1731" t="str">
        <f>IF(pizza_sales[[#This Row],[unit_price]]&lt;=16.49,"low","high")</f>
        <v>low</v>
      </c>
    </row>
    <row r="1732" spans="1:16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11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>
        <f>HOUR(pizza_sales[[#This Row],[order_time]])</f>
        <v>17</v>
      </c>
      <c r="N1732" t="str">
        <f>TEXT(pizza_sales[[#This Row],[order_date]],"dddd")</f>
        <v>Tuesday</v>
      </c>
      <c r="O1732" t="str">
        <f>TEXT(pizza_sales[[#This Row],[order_date]],"mmmm")</f>
        <v>January</v>
      </c>
      <c r="P1732" t="str">
        <f>IF(pizza_sales[[#This Row],[unit_price]]&lt;=16.49,"low","high")</f>
        <v>high</v>
      </c>
    </row>
    <row r="1733" spans="1:16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11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>
        <f>HOUR(pizza_sales[[#This Row],[order_time]])</f>
        <v>17</v>
      </c>
      <c r="N1733" t="str">
        <f>TEXT(pizza_sales[[#This Row],[order_date]],"dddd")</f>
        <v>Tuesday</v>
      </c>
      <c r="O1733" t="str">
        <f>TEXT(pizza_sales[[#This Row],[order_date]],"mmmm")</f>
        <v>January</v>
      </c>
      <c r="P1733" t="str">
        <f>IF(pizza_sales[[#This Row],[unit_price]]&lt;=16.49,"low","high")</f>
        <v>low</v>
      </c>
    </row>
    <row r="1734" spans="1:16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11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>
        <f>HOUR(pizza_sales[[#This Row],[order_time]])</f>
        <v>17</v>
      </c>
      <c r="N1734" t="str">
        <f>TEXT(pizza_sales[[#This Row],[order_date]],"dddd")</f>
        <v>Tuesday</v>
      </c>
      <c r="O1734" t="str">
        <f>TEXT(pizza_sales[[#This Row],[order_date]],"mmmm")</f>
        <v>January</v>
      </c>
      <c r="P1734" t="str">
        <f>IF(pizza_sales[[#This Row],[unit_price]]&lt;=16.49,"low","high")</f>
        <v>high</v>
      </c>
    </row>
    <row r="1735" spans="1:16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11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>
        <f>HOUR(pizza_sales[[#This Row],[order_time]])</f>
        <v>17</v>
      </c>
      <c r="N1735" t="str">
        <f>TEXT(pizza_sales[[#This Row],[order_date]],"dddd")</f>
        <v>Tuesday</v>
      </c>
      <c r="O1735" t="str">
        <f>TEXT(pizza_sales[[#This Row],[order_date]],"mmmm")</f>
        <v>January</v>
      </c>
      <c r="P1735" t="str">
        <f>IF(pizza_sales[[#This Row],[unit_price]]&lt;=16.49,"low","high")</f>
        <v>low</v>
      </c>
    </row>
    <row r="1736" spans="1:16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11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>
        <f>HOUR(pizza_sales[[#This Row],[order_time]])</f>
        <v>18</v>
      </c>
      <c r="N1736" t="str">
        <f>TEXT(pizza_sales[[#This Row],[order_date]],"dddd")</f>
        <v>Tuesday</v>
      </c>
      <c r="O1736" t="str">
        <f>TEXT(pizza_sales[[#This Row],[order_date]],"mmmm")</f>
        <v>January</v>
      </c>
      <c r="P1736" t="str">
        <f>IF(pizza_sales[[#This Row],[unit_price]]&lt;=16.49,"low","high")</f>
        <v>high</v>
      </c>
    </row>
    <row r="1737" spans="1:16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11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>
        <f>HOUR(pizza_sales[[#This Row],[order_time]])</f>
        <v>18</v>
      </c>
      <c r="N1737" t="str">
        <f>TEXT(pizza_sales[[#This Row],[order_date]],"dddd")</f>
        <v>Tuesday</v>
      </c>
      <c r="O1737" t="str">
        <f>TEXT(pizza_sales[[#This Row],[order_date]],"mmmm")</f>
        <v>January</v>
      </c>
      <c r="P1737" t="str">
        <f>IF(pizza_sales[[#This Row],[unit_price]]&lt;=16.49,"low","high")</f>
        <v>low</v>
      </c>
    </row>
    <row r="1738" spans="1:16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11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>
        <f>HOUR(pizza_sales[[#This Row],[order_time]])</f>
        <v>18</v>
      </c>
      <c r="N1738" t="str">
        <f>TEXT(pizza_sales[[#This Row],[order_date]],"dddd")</f>
        <v>Tuesday</v>
      </c>
      <c r="O1738" t="str">
        <f>TEXT(pizza_sales[[#This Row],[order_date]],"mmmm")</f>
        <v>January</v>
      </c>
      <c r="P1738" t="str">
        <f>IF(pizza_sales[[#This Row],[unit_price]]&lt;=16.49,"low","high")</f>
        <v>high</v>
      </c>
    </row>
    <row r="1739" spans="1:16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11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>
        <f>HOUR(pizza_sales[[#This Row],[order_time]])</f>
        <v>18</v>
      </c>
      <c r="N1739" t="str">
        <f>TEXT(pizza_sales[[#This Row],[order_date]],"dddd")</f>
        <v>Tuesday</v>
      </c>
      <c r="O1739" t="str">
        <f>TEXT(pizza_sales[[#This Row],[order_date]],"mmmm")</f>
        <v>January</v>
      </c>
      <c r="P1739" t="str">
        <f>IF(pizza_sales[[#This Row],[unit_price]]&lt;=16.49,"low","high")</f>
        <v>high</v>
      </c>
    </row>
    <row r="1740" spans="1:16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11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>
        <f>HOUR(pizza_sales[[#This Row],[order_time]])</f>
        <v>18</v>
      </c>
      <c r="N1740" t="str">
        <f>TEXT(pizza_sales[[#This Row],[order_date]],"dddd")</f>
        <v>Tuesday</v>
      </c>
      <c r="O1740" t="str">
        <f>TEXT(pizza_sales[[#This Row],[order_date]],"mmmm")</f>
        <v>January</v>
      </c>
      <c r="P1740" t="str">
        <f>IF(pizza_sales[[#This Row],[unit_price]]&lt;=16.49,"low","high")</f>
        <v>low</v>
      </c>
    </row>
    <row r="1741" spans="1:16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11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>
        <f>HOUR(pizza_sales[[#This Row],[order_time]])</f>
        <v>18</v>
      </c>
      <c r="N1741" t="str">
        <f>TEXT(pizza_sales[[#This Row],[order_date]],"dddd")</f>
        <v>Tuesday</v>
      </c>
      <c r="O1741" t="str">
        <f>TEXT(pizza_sales[[#This Row],[order_date]],"mmmm")</f>
        <v>January</v>
      </c>
      <c r="P1741" t="str">
        <f>IF(pizza_sales[[#This Row],[unit_price]]&lt;=16.49,"low","high")</f>
        <v>high</v>
      </c>
    </row>
    <row r="1742" spans="1:16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11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>
        <f>HOUR(pizza_sales[[#This Row],[order_time]])</f>
        <v>18</v>
      </c>
      <c r="N1742" t="str">
        <f>TEXT(pizza_sales[[#This Row],[order_date]],"dddd")</f>
        <v>Tuesday</v>
      </c>
      <c r="O1742" t="str">
        <f>TEXT(pizza_sales[[#This Row],[order_date]],"mmmm")</f>
        <v>January</v>
      </c>
      <c r="P1742" t="str">
        <f>IF(pizza_sales[[#This Row],[unit_price]]&lt;=16.49,"low","high")</f>
        <v>high</v>
      </c>
    </row>
    <row r="1743" spans="1:16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11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>
        <f>HOUR(pizza_sales[[#This Row],[order_time]])</f>
        <v>18</v>
      </c>
      <c r="N1743" t="str">
        <f>TEXT(pizza_sales[[#This Row],[order_date]],"dddd")</f>
        <v>Tuesday</v>
      </c>
      <c r="O1743" t="str">
        <f>TEXT(pizza_sales[[#This Row],[order_date]],"mmmm")</f>
        <v>January</v>
      </c>
      <c r="P1743" t="str">
        <f>IF(pizza_sales[[#This Row],[unit_price]]&lt;=16.49,"low","high")</f>
        <v>low</v>
      </c>
    </row>
    <row r="1744" spans="1:16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11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>
        <f>HOUR(pizza_sales[[#This Row],[order_time]])</f>
        <v>18</v>
      </c>
      <c r="N1744" t="str">
        <f>TEXT(pizza_sales[[#This Row],[order_date]],"dddd")</f>
        <v>Tuesday</v>
      </c>
      <c r="O1744" t="str">
        <f>TEXT(pizza_sales[[#This Row],[order_date]],"mmmm")</f>
        <v>January</v>
      </c>
      <c r="P1744" t="str">
        <f>IF(pizza_sales[[#This Row],[unit_price]]&lt;=16.49,"low","high")</f>
        <v>high</v>
      </c>
    </row>
    <row r="1745" spans="1:16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11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>
        <f>HOUR(pizza_sales[[#This Row],[order_time]])</f>
        <v>18</v>
      </c>
      <c r="N1745" t="str">
        <f>TEXT(pizza_sales[[#This Row],[order_date]],"dddd")</f>
        <v>Tuesday</v>
      </c>
      <c r="O1745" t="str">
        <f>TEXT(pizza_sales[[#This Row],[order_date]],"mmmm")</f>
        <v>January</v>
      </c>
      <c r="P1745" t="str">
        <f>IF(pizza_sales[[#This Row],[unit_price]]&lt;=16.49,"low","high")</f>
        <v>low</v>
      </c>
    </row>
    <row r="1746" spans="1:16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11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>
        <f>HOUR(pizza_sales[[#This Row],[order_time]])</f>
        <v>18</v>
      </c>
      <c r="N1746" t="str">
        <f>TEXT(pizza_sales[[#This Row],[order_date]],"dddd")</f>
        <v>Tuesday</v>
      </c>
      <c r="O1746" t="str">
        <f>TEXT(pizza_sales[[#This Row],[order_date]],"mmmm")</f>
        <v>January</v>
      </c>
      <c r="P1746" t="str">
        <f>IF(pizza_sales[[#This Row],[unit_price]]&lt;=16.49,"low","high")</f>
        <v>high</v>
      </c>
    </row>
    <row r="1747" spans="1:16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11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>
        <f>HOUR(pizza_sales[[#This Row],[order_time]])</f>
        <v>19</v>
      </c>
      <c r="N1747" t="str">
        <f>TEXT(pizza_sales[[#This Row],[order_date]],"dddd")</f>
        <v>Tuesday</v>
      </c>
      <c r="O1747" t="str">
        <f>TEXT(pizza_sales[[#This Row],[order_date]],"mmmm")</f>
        <v>January</v>
      </c>
      <c r="P1747" t="str">
        <f>IF(pizza_sales[[#This Row],[unit_price]]&lt;=16.49,"low","high")</f>
        <v>high</v>
      </c>
    </row>
    <row r="1748" spans="1:16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11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>
        <f>HOUR(pizza_sales[[#This Row],[order_time]])</f>
        <v>19</v>
      </c>
      <c r="N1748" t="str">
        <f>TEXT(pizza_sales[[#This Row],[order_date]],"dddd")</f>
        <v>Tuesday</v>
      </c>
      <c r="O1748" t="str">
        <f>TEXT(pizza_sales[[#This Row],[order_date]],"mmmm")</f>
        <v>January</v>
      </c>
      <c r="P1748" t="str">
        <f>IF(pizza_sales[[#This Row],[unit_price]]&lt;=16.49,"low","high")</f>
        <v>low</v>
      </c>
    </row>
    <row r="1749" spans="1:16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11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>
        <f>HOUR(pizza_sales[[#This Row],[order_time]])</f>
        <v>19</v>
      </c>
      <c r="N1749" t="str">
        <f>TEXT(pizza_sales[[#This Row],[order_date]],"dddd")</f>
        <v>Tuesday</v>
      </c>
      <c r="O1749" t="str">
        <f>TEXT(pizza_sales[[#This Row],[order_date]],"mmmm")</f>
        <v>January</v>
      </c>
      <c r="P1749" t="str">
        <f>IF(pizza_sales[[#This Row],[unit_price]]&lt;=16.49,"low","high")</f>
        <v>low</v>
      </c>
    </row>
    <row r="1750" spans="1:16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11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>
        <f>HOUR(pizza_sales[[#This Row],[order_time]])</f>
        <v>19</v>
      </c>
      <c r="N1750" t="str">
        <f>TEXT(pizza_sales[[#This Row],[order_date]],"dddd")</f>
        <v>Tuesday</v>
      </c>
      <c r="O1750" t="str">
        <f>TEXT(pizza_sales[[#This Row],[order_date]],"mmmm")</f>
        <v>January</v>
      </c>
      <c r="P1750" t="str">
        <f>IF(pizza_sales[[#This Row],[unit_price]]&lt;=16.49,"low","high")</f>
        <v>high</v>
      </c>
    </row>
    <row r="1751" spans="1:16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11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>
        <f>HOUR(pizza_sales[[#This Row],[order_time]])</f>
        <v>19</v>
      </c>
      <c r="N1751" t="str">
        <f>TEXT(pizza_sales[[#This Row],[order_date]],"dddd")</f>
        <v>Tuesday</v>
      </c>
      <c r="O1751" t="str">
        <f>TEXT(pizza_sales[[#This Row],[order_date]],"mmmm")</f>
        <v>January</v>
      </c>
      <c r="P1751" t="str">
        <f>IF(pizza_sales[[#This Row],[unit_price]]&lt;=16.49,"low","high")</f>
        <v>high</v>
      </c>
    </row>
    <row r="1752" spans="1:16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11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>
        <f>HOUR(pizza_sales[[#This Row],[order_time]])</f>
        <v>19</v>
      </c>
      <c r="N1752" t="str">
        <f>TEXT(pizza_sales[[#This Row],[order_date]],"dddd")</f>
        <v>Tuesday</v>
      </c>
      <c r="O1752" t="str">
        <f>TEXT(pizza_sales[[#This Row],[order_date]],"mmmm")</f>
        <v>January</v>
      </c>
      <c r="P1752" t="str">
        <f>IF(pizza_sales[[#This Row],[unit_price]]&lt;=16.49,"low","high")</f>
        <v>high</v>
      </c>
    </row>
    <row r="1753" spans="1:16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11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>
        <f>HOUR(pizza_sales[[#This Row],[order_time]])</f>
        <v>19</v>
      </c>
      <c r="N1753" t="str">
        <f>TEXT(pizza_sales[[#This Row],[order_date]],"dddd")</f>
        <v>Tuesday</v>
      </c>
      <c r="O1753" t="str">
        <f>TEXT(pizza_sales[[#This Row],[order_date]],"mmmm")</f>
        <v>January</v>
      </c>
      <c r="P1753" t="str">
        <f>IF(pizza_sales[[#This Row],[unit_price]]&lt;=16.49,"low","high")</f>
        <v>low</v>
      </c>
    </row>
    <row r="1754" spans="1:16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11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>
        <f>HOUR(pizza_sales[[#This Row],[order_time]])</f>
        <v>19</v>
      </c>
      <c r="N1754" t="str">
        <f>TEXT(pizza_sales[[#This Row],[order_date]],"dddd")</f>
        <v>Tuesday</v>
      </c>
      <c r="O1754" t="str">
        <f>TEXT(pizza_sales[[#This Row],[order_date]],"mmmm")</f>
        <v>January</v>
      </c>
      <c r="P1754" t="str">
        <f>IF(pizza_sales[[#This Row],[unit_price]]&lt;=16.49,"low","high")</f>
        <v>low</v>
      </c>
    </row>
    <row r="1755" spans="1:16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11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>
        <f>HOUR(pizza_sales[[#This Row],[order_time]])</f>
        <v>19</v>
      </c>
      <c r="N1755" t="str">
        <f>TEXT(pizza_sales[[#This Row],[order_date]],"dddd")</f>
        <v>Tuesday</v>
      </c>
      <c r="O1755" t="str">
        <f>TEXT(pizza_sales[[#This Row],[order_date]],"mmmm")</f>
        <v>January</v>
      </c>
      <c r="P1755" t="str">
        <f>IF(pizza_sales[[#This Row],[unit_price]]&lt;=16.49,"low","high")</f>
        <v>high</v>
      </c>
    </row>
    <row r="1756" spans="1:16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11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>
        <f>HOUR(pizza_sales[[#This Row],[order_time]])</f>
        <v>19</v>
      </c>
      <c r="N1756" t="str">
        <f>TEXT(pizza_sales[[#This Row],[order_date]],"dddd")</f>
        <v>Tuesday</v>
      </c>
      <c r="O1756" t="str">
        <f>TEXT(pizza_sales[[#This Row],[order_date]],"mmmm")</f>
        <v>January</v>
      </c>
      <c r="P1756" t="str">
        <f>IF(pizza_sales[[#This Row],[unit_price]]&lt;=16.49,"low","high")</f>
        <v>high</v>
      </c>
    </row>
    <row r="1757" spans="1:16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11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>
        <f>HOUR(pizza_sales[[#This Row],[order_time]])</f>
        <v>20</v>
      </c>
      <c r="N1757" t="str">
        <f>TEXT(pizza_sales[[#This Row],[order_date]],"dddd")</f>
        <v>Tuesday</v>
      </c>
      <c r="O1757" t="str">
        <f>TEXT(pizza_sales[[#This Row],[order_date]],"mmmm")</f>
        <v>January</v>
      </c>
      <c r="P1757" t="str">
        <f>IF(pizza_sales[[#This Row],[unit_price]]&lt;=16.49,"low","high")</f>
        <v>low</v>
      </c>
    </row>
    <row r="1758" spans="1:16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11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>
        <f>HOUR(pizza_sales[[#This Row],[order_time]])</f>
        <v>20</v>
      </c>
      <c r="N1758" t="str">
        <f>TEXT(pizza_sales[[#This Row],[order_date]],"dddd")</f>
        <v>Tuesday</v>
      </c>
      <c r="O1758" t="str">
        <f>TEXT(pizza_sales[[#This Row],[order_date]],"mmmm")</f>
        <v>January</v>
      </c>
      <c r="P1758" t="str">
        <f>IF(pizza_sales[[#This Row],[unit_price]]&lt;=16.49,"low","high")</f>
        <v>high</v>
      </c>
    </row>
    <row r="1759" spans="1:16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11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>
        <f>HOUR(pizza_sales[[#This Row],[order_time]])</f>
        <v>20</v>
      </c>
      <c r="N1759" t="str">
        <f>TEXT(pizza_sales[[#This Row],[order_date]],"dddd")</f>
        <v>Tuesday</v>
      </c>
      <c r="O1759" t="str">
        <f>TEXT(pizza_sales[[#This Row],[order_date]],"mmmm")</f>
        <v>January</v>
      </c>
      <c r="P1759" t="str">
        <f>IF(pizza_sales[[#This Row],[unit_price]]&lt;=16.49,"low","high")</f>
        <v>high</v>
      </c>
    </row>
    <row r="1760" spans="1:16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11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>
        <f>HOUR(pizza_sales[[#This Row],[order_time]])</f>
        <v>20</v>
      </c>
      <c r="N1760" t="str">
        <f>TEXT(pizza_sales[[#This Row],[order_date]],"dddd")</f>
        <v>Tuesday</v>
      </c>
      <c r="O1760" t="str">
        <f>TEXT(pizza_sales[[#This Row],[order_date]],"mmmm")</f>
        <v>January</v>
      </c>
      <c r="P1760" t="str">
        <f>IF(pizza_sales[[#This Row],[unit_price]]&lt;=16.49,"low","high")</f>
        <v>high</v>
      </c>
    </row>
    <row r="1761" spans="1:16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11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>
        <f>HOUR(pizza_sales[[#This Row],[order_time]])</f>
        <v>20</v>
      </c>
      <c r="N1761" t="str">
        <f>TEXT(pizza_sales[[#This Row],[order_date]],"dddd")</f>
        <v>Tuesday</v>
      </c>
      <c r="O1761" t="str">
        <f>TEXT(pizza_sales[[#This Row],[order_date]],"mmmm")</f>
        <v>January</v>
      </c>
      <c r="P1761" t="str">
        <f>IF(pizza_sales[[#This Row],[unit_price]]&lt;=16.49,"low","high")</f>
        <v>high</v>
      </c>
    </row>
    <row r="1762" spans="1:16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11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>
        <f>HOUR(pizza_sales[[#This Row],[order_time]])</f>
        <v>20</v>
      </c>
      <c r="N1762" t="str">
        <f>TEXT(pizza_sales[[#This Row],[order_date]],"dddd")</f>
        <v>Tuesday</v>
      </c>
      <c r="O1762" t="str">
        <f>TEXT(pizza_sales[[#This Row],[order_date]],"mmmm")</f>
        <v>January</v>
      </c>
      <c r="P1762" t="str">
        <f>IF(pizza_sales[[#This Row],[unit_price]]&lt;=16.49,"low","high")</f>
        <v>high</v>
      </c>
    </row>
    <row r="1763" spans="1:16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11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>
        <f>HOUR(pizza_sales[[#This Row],[order_time]])</f>
        <v>20</v>
      </c>
      <c r="N1763" t="str">
        <f>TEXT(pizza_sales[[#This Row],[order_date]],"dddd")</f>
        <v>Tuesday</v>
      </c>
      <c r="O1763" t="str">
        <f>TEXT(pizza_sales[[#This Row],[order_date]],"mmmm")</f>
        <v>January</v>
      </c>
      <c r="P1763" t="str">
        <f>IF(pizza_sales[[#This Row],[unit_price]]&lt;=16.49,"low","high")</f>
        <v>high</v>
      </c>
    </row>
    <row r="1764" spans="1:16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11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>
        <f>HOUR(pizza_sales[[#This Row],[order_time]])</f>
        <v>20</v>
      </c>
      <c r="N1764" t="str">
        <f>TEXT(pizza_sales[[#This Row],[order_date]],"dddd")</f>
        <v>Tuesday</v>
      </c>
      <c r="O1764" t="str">
        <f>TEXT(pizza_sales[[#This Row],[order_date]],"mmmm")</f>
        <v>January</v>
      </c>
      <c r="P1764" t="str">
        <f>IF(pizza_sales[[#This Row],[unit_price]]&lt;=16.49,"low","high")</f>
        <v>high</v>
      </c>
    </row>
    <row r="1765" spans="1:16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11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>
        <f>HOUR(pizza_sales[[#This Row],[order_time]])</f>
        <v>21</v>
      </c>
      <c r="N1765" t="str">
        <f>TEXT(pizza_sales[[#This Row],[order_date]],"dddd")</f>
        <v>Tuesday</v>
      </c>
      <c r="O1765" t="str">
        <f>TEXT(pizza_sales[[#This Row],[order_date]],"mmmm")</f>
        <v>January</v>
      </c>
      <c r="P1765" t="str">
        <f>IF(pizza_sales[[#This Row],[unit_price]]&lt;=16.49,"low","high")</f>
        <v>low</v>
      </c>
    </row>
    <row r="1766" spans="1:16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11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>
        <f>HOUR(pizza_sales[[#This Row],[order_time]])</f>
        <v>21</v>
      </c>
      <c r="N1766" t="str">
        <f>TEXT(pizza_sales[[#This Row],[order_date]],"dddd")</f>
        <v>Tuesday</v>
      </c>
      <c r="O1766" t="str">
        <f>TEXT(pizza_sales[[#This Row],[order_date]],"mmmm")</f>
        <v>January</v>
      </c>
      <c r="P1766" t="str">
        <f>IF(pizza_sales[[#This Row],[unit_price]]&lt;=16.49,"low","high")</f>
        <v>high</v>
      </c>
    </row>
    <row r="1767" spans="1:16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11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>
        <f>HOUR(pizza_sales[[#This Row],[order_time]])</f>
        <v>21</v>
      </c>
      <c r="N1767" t="str">
        <f>TEXT(pizza_sales[[#This Row],[order_date]],"dddd")</f>
        <v>Tuesday</v>
      </c>
      <c r="O1767" t="str">
        <f>TEXT(pizza_sales[[#This Row],[order_date]],"mmmm")</f>
        <v>January</v>
      </c>
      <c r="P1767" t="str">
        <f>IF(pizza_sales[[#This Row],[unit_price]]&lt;=16.49,"low","high")</f>
        <v>low</v>
      </c>
    </row>
    <row r="1768" spans="1:16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11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>
        <f>HOUR(pizza_sales[[#This Row],[order_time]])</f>
        <v>21</v>
      </c>
      <c r="N1768" t="str">
        <f>TEXT(pizza_sales[[#This Row],[order_date]],"dddd")</f>
        <v>Tuesday</v>
      </c>
      <c r="O1768" t="str">
        <f>TEXT(pizza_sales[[#This Row],[order_date]],"mmmm")</f>
        <v>January</v>
      </c>
      <c r="P1768" t="str">
        <f>IF(pizza_sales[[#This Row],[unit_price]]&lt;=16.49,"low","high")</f>
        <v>low</v>
      </c>
    </row>
    <row r="1769" spans="1:16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11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>
        <f>HOUR(pizza_sales[[#This Row],[order_time]])</f>
        <v>11</v>
      </c>
      <c r="N1769" t="str">
        <f>TEXT(pizza_sales[[#This Row],[order_date]],"dddd")</f>
        <v>Wednesday</v>
      </c>
      <c r="O1769" t="str">
        <f>TEXT(pizza_sales[[#This Row],[order_date]],"mmmm")</f>
        <v>January</v>
      </c>
      <c r="P1769" t="str">
        <f>IF(pizza_sales[[#This Row],[unit_price]]&lt;=16.49,"low","high")</f>
        <v>high</v>
      </c>
    </row>
    <row r="1770" spans="1:16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11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>
        <f>HOUR(pizza_sales[[#This Row],[order_time]])</f>
        <v>11</v>
      </c>
      <c r="N1770" t="str">
        <f>TEXT(pizza_sales[[#This Row],[order_date]],"dddd")</f>
        <v>Wednesday</v>
      </c>
      <c r="O1770" t="str">
        <f>TEXT(pizza_sales[[#This Row],[order_date]],"mmmm")</f>
        <v>January</v>
      </c>
      <c r="P1770" t="str">
        <f>IF(pizza_sales[[#This Row],[unit_price]]&lt;=16.49,"low","high")</f>
        <v>high</v>
      </c>
    </row>
    <row r="1771" spans="1:16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11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>
        <f>HOUR(pizza_sales[[#This Row],[order_time]])</f>
        <v>11</v>
      </c>
      <c r="N1771" t="str">
        <f>TEXT(pizza_sales[[#This Row],[order_date]],"dddd")</f>
        <v>Wednesday</v>
      </c>
      <c r="O1771" t="str">
        <f>TEXT(pizza_sales[[#This Row],[order_date]],"mmmm")</f>
        <v>January</v>
      </c>
      <c r="P1771" t="str">
        <f>IF(pizza_sales[[#This Row],[unit_price]]&lt;=16.49,"low","high")</f>
        <v>high</v>
      </c>
    </row>
    <row r="1772" spans="1:16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11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>
        <f>HOUR(pizza_sales[[#This Row],[order_time]])</f>
        <v>11</v>
      </c>
      <c r="N1772" t="str">
        <f>TEXT(pizza_sales[[#This Row],[order_date]],"dddd")</f>
        <v>Wednesday</v>
      </c>
      <c r="O1772" t="str">
        <f>TEXT(pizza_sales[[#This Row],[order_date]],"mmmm")</f>
        <v>January</v>
      </c>
      <c r="P1772" t="str">
        <f>IF(pizza_sales[[#This Row],[unit_price]]&lt;=16.49,"low","high")</f>
        <v>high</v>
      </c>
    </row>
    <row r="1773" spans="1:16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11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>
        <f>HOUR(pizza_sales[[#This Row],[order_time]])</f>
        <v>11</v>
      </c>
      <c r="N1773" t="str">
        <f>TEXT(pizza_sales[[#This Row],[order_date]],"dddd")</f>
        <v>Wednesday</v>
      </c>
      <c r="O1773" t="str">
        <f>TEXT(pizza_sales[[#This Row],[order_date]],"mmmm")</f>
        <v>January</v>
      </c>
      <c r="P1773" t="str">
        <f>IF(pizza_sales[[#This Row],[unit_price]]&lt;=16.49,"low","high")</f>
        <v>high</v>
      </c>
    </row>
    <row r="1774" spans="1:16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11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>
        <f>HOUR(pizza_sales[[#This Row],[order_time]])</f>
        <v>11</v>
      </c>
      <c r="N1774" t="str">
        <f>TEXT(pizza_sales[[#This Row],[order_date]],"dddd")</f>
        <v>Wednesday</v>
      </c>
      <c r="O1774" t="str">
        <f>TEXT(pizza_sales[[#This Row],[order_date]],"mmmm")</f>
        <v>January</v>
      </c>
      <c r="P1774" t="str">
        <f>IF(pizza_sales[[#This Row],[unit_price]]&lt;=16.49,"low","high")</f>
        <v>low</v>
      </c>
    </row>
    <row r="1775" spans="1:16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11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>
        <f>HOUR(pizza_sales[[#This Row],[order_time]])</f>
        <v>11</v>
      </c>
      <c r="N1775" t="str">
        <f>TEXT(pizza_sales[[#This Row],[order_date]],"dddd")</f>
        <v>Wednesday</v>
      </c>
      <c r="O1775" t="str">
        <f>TEXT(pizza_sales[[#This Row],[order_date]],"mmmm")</f>
        <v>January</v>
      </c>
      <c r="P1775" t="str">
        <f>IF(pizza_sales[[#This Row],[unit_price]]&lt;=16.49,"low","high")</f>
        <v>high</v>
      </c>
    </row>
    <row r="1776" spans="1:16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11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>
        <f>HOUR(pizza_sales[[#This Row],[order_time]])</f>
        <v>12</v>
      </c>
      <c r="N1776" t="str">
        <f>TEXT(pizza_sales[[#This Row],[order_date]],"dddd")</f>
        <v>Wednesday</v>
      </c>
      <c r="O1776" t="str">
        <f>TEXT(pizza_sales[[#This Row],[order_date]],"mmmm")</f>
        <v>January</v>
      </c>
      <c r="P1776" t="str">
        <f>IF(pizza_sales[[#This Row],[unit_price]]&lt;=16.49,"low","high")</f>
        <v>high</v>
      </c>
    </row>
    <row r="1777" spans="1:16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11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>
        <f>HOUR(pizza_sales[[#This Row],[order_time]])</f>
        <v>12</v>
      </c>
      <c r="N1777" t="str">
        <f>TEXT(pizza_sales[[#This Row],[order_date]],"dddd")</f>
        <v>Wednesday</v>
      </c>
      <c r="O1777" t="str">
        <f>TEXT(pizza_sales[[#This Row],[order_date]],"mmmm")</f>
        <v>January</v>
      </c>
      <c r="P1777" t="str">
        <f>IF(pizza_sales[[#This Row],[unit_price]]&lt;=16.49,"low","high")</f>
        <v>high</v>
      </c>
    </row>
    <row r="1778" spans="1:16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11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>
        <f>HOUR(pizza_sales[[#This Row],[order_time]])</f>
        <v>12</v>
      </c>
      <c r="N1778" t="str">
        <f>TEXT(pizza_sales[[#This Row],[order_date]],"dddd")</f>
        <v>Wednesday</v>
      </c>
      <c r="O1778" t="str">
        <f>TEXT(pizza_sales[[#This Row],[order_date]],"mmmm")</f>
        <v>January</v>
      </c>
      <c r="P1778" t="str">
        <f>IF(pizza_sales[[#This Row],[unit_price]]&lt;=16.49,"low","high")</f>
        <v>low</v>
      </c>
    </row>
    <row r="1779" spans="1:16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11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>
        <f>HOUR(pizza_sales[[#This Row],[order_time]])</f>
        <v>12</v>
      </c>
      <c r="N1779" t="str">
        <f>TEXT(pizza_sales[[#This Row],[order_date]],"dddd")</f>
        <v>Wednesday</v>
      </c>
      <c r="O1779" t="str">
        <f>TEXT(pizza_sales[[#This Row],[order_date]],"mmmm")</f>
        <v>January</v>
      </c>
      <c r="P1779" t="str">
        <f>IF(pizza_sales[[#This Row],[unit_price]]&lt;=16.49,"low","high")</f>
        <v>high</v>
      </c>
    </row>
    <row r="1780" spans="1:16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11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>
        <f>HOUR(pizza_sales[[#This Row],[order_time]])</f>
        <v>12</v>
      </c>
      <c r="N1780" t="str">
        <f>TEXT(pizza_sales[[#This Row],[order_date]],"dddd")</f>
        <v>Wednesday</v>
      </c>
      <c r="O1780" t="str">
        <f>TEXT(pizza_sales[[#This Row],[order_date]],"mmmm")</f>
        <v>January</v>
      </c>
      <c r="P1780" t="str">
        <f>IF(pizza_sales[[#This Row],[unit_price]]&lt;=16.49,"low","high")</f>
        <v>high</v>
      </c>
    </row>
    <row r="1781" spans="1:16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11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>
        <f>HOUR(pizza_sales[[#This Row],[order_time]])</f>
        <v>12</v>
      </c>
      <c r="N1781" t="str">
        <f>TEXT(pizza_sales[[#This Row],[order_date]],"dddd")</f>
        <v>Wednesday</v>
      </c>
      <c r="O1781" t="str">
        <f>TEXT(pizza_sales[[#This Row],[order_date]],"mmmm")</f>
        <v>January</v>
      </c>
      <c r="P1781" t="str">
        <f>IF(pizza_sales[[#This Row],[unit_price]]&lt;=16.49,"low","high")</f>
        <v>high</v>
      </c>
    </row>
    <row r="1782" spans="1:16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11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>
        <f>HOUR(pizza_sales[[#This Row],[order_time]])</f>
        <v>12</v>
      </c>
      <c r="N1782" t="str">
        <f>TEXT(pizza_sales[[#This Row],[order_date]],"dddd")</f>
        <v>Wednesday</v>
      </c>
      <c r="O1782" t="str">
        <f>TEXT(pizza_sales[[#This Row],[order_date]],"mmmm")</f>
        <v>January</v>
      </c>
      <c r="P1782" t="str">
        <f>IF(pizza_sales[[#This Row],[unit_price]]&lt;=16.49,"low","high")</f>
        <v>high</v>
      </c>
    </row>
    <row r="1783" spans="1:16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11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>
        <f>HOUR(pizza_sales[[#This Row],[order_time]])</f>
        <v>12</v>
      </c>
      <c r="N1783" t="str">
        <f>TEXT(pizza_sales[[#This Row],[order_date]],"dddd")</f>
        <v>Wednesday</v>
      </c>
      <c r="O1783" t="str">
        <f>TEXT(pizza_sales[[#This Row],[order_date]],"mmmm")</f>
        <v>January</v>
      </c>
      <c r="P1783" t="str">
        <f>IF(pizza_sales[[#This Row],[unit_price]]&lt;=16.49,"low","high")</f>
        <v>high</v>
      </c>
    </row>
    <row r="1784" spans="1:16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11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>
        <f>HOUR(pizza_sales[[#This Row],[order_time]])</f>
        <v>12</v>
      </c>
      <c r="N1784" t="str">
        <f>TEXT(pizza_sales[[#This Row],[order_date]],"dddd")</f>
        <v>Wednesday</v>
      </c>
      <c r="O1784" t="str">
        <f>TEXT(pizza_sales[[#This Row],[order_date]],"mmmm")</f>
        <v>January</v>
      </c>
      <c r="P1784" t="str">
        <f>IF(pizza_sales[[#This Row],[unit_price]]&lt;=16.49,"low","high")</f>
        <v>low</v>
      </c>
    </row>
    <row r="1785" spans="1:16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11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>
        <f>HOUR(pizza_sales[[#This Row],[order_time]])</f>
        <v>12</v>
      </c>
      <c r="N1785" t="str">
        <f>TEXT(pizza_sales[[#This Row],[order_date]],"dddd")</f>
        <v>Wednesday</v>
      </c>
      <c r="O1785" t="str">
        <f>TEXT(pizza_sales[[#This Row],[order_date]],"mmmm")</f>
        <v>January</v>
      </c>
      <c r="P1785" t="str">
        <f>IF(pizza_sales[[#This Row],[unit_price]]&lt;=16.49,"low","high")</f>
        <v>high</v>
      </c>
    </row>
    <row r="1786" spans="1:16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11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>
        <f>HOUR(pizza_sales[[#This Row],[order_time]])</f>
        <v>12</v>
      </c>
      <c r="N1786" t="str">
        <f>TEXT(pizza_sales[[#This Row],[order_date]],"dddd")</f>
        <v>Wednesday</v>
      </c>
      <c r="O1786" t="str">
        <f>TEXT(pizza_sales[[#This Row],[order_date]],"mmmm")</f>
        <v>January</v>
      </c>
      <c r="P1786" t="str">
        <f>IF(pizza_sales[[#This Row],[unit_price]]&lt;=16.49,"low","high")</f>
        <v>low</v>
      </c>
    </row>
    <row r="1787" spans="1:16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11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>
        <f>HOUR(pizza_sales[[#This Row],[order_time]])</f>
        <v>12</v>
      </c>
      <c r="N1787" t="str">
        <f>TEXT(pizza_sales[[#This Row],[order_date]],"dddd")</f>
        <v>Wednesday</v>
      </c>
      <c r="O1787" t="str">
        <f>TEXT(pizza_sales[[#This Row],[order_date]],"mmmm")</f>
        <v>January</v>
      </c>
      <c r="P1787" t="str">
        <f>IF(pizza_sales[[#This Row],[unit_price]]&lt;=16.49,"low","high")</f>
        <v>high</v>
      </c>
    </row>
    <row r="1788" spans="1:16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11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>
        <f>HOUR(pizza_sales[[#This Row],[order_time]])</f>
        <v>12</v>
      </c>
      <c r="N1788" t="str">
        <f>TEXT(pizza_sales[[#This Row],[order_date]],"dddd")</f>
        <v>Wednesday</v>
      </c>
      <c r="O1788" t="str">
        <f>TEXT(pizza_sales[[#This Row],[order_date]],"mmmm")</f>
        <v>January</v>
      </c>
      <c r="P1788" t="str">
        <f>IF(pizza_sales[[#This Row],[unit_price]]&lt;=16.49,"low","high")</f>
        <v>low</v>
      </c>
    </row>
    <row r="1789" spans="1:16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11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>
        <f>HOUR(pizza_sales[[#This Row],[order_time]])</f>
        <v>12</v>
      </c>
      <c r="N1789" t="str">
        <f>TEXT(pizza_sales[[#This Row],[order_date]],"dddd")</f>
        <v>Wednesday</v>
      </c>
      <c r="O1789" t="str">
        <f>TEXT(pizza_sales[[#This Row],[order_date]],"mmmm")</f>
        <v>January</v>
      </c>
      <c r="P1789" t="str">
        <f>IF(pizza_sales[[#This Row],[unit_price]]&lt;=16.49,"low","high")</f>
        <v>high</v>
      </c>
    </row>
    <row r="1790" spans="1:16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11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>
        <f>HOUR(pizza_sales[[#This Row],[order_time]])</f>
        <v>12</v>
      </c>
      <c r="N1790" t="str">
        <f>TEXT(pizza_sales[[#This Row],[order_date]],"dddd")</f>
        <v>Wednesday</v>
      </c>
      <c r="O1790" t="str">
        <f>TEXT(pizza_sales[[#This Row],[order_date]],"mmmm")</f>
        <v>January</v>
      </c>
      <c r="P1790" t="str">
        <f>IF(pizza_sales[[#This Row],[unit_price]]&lt;=16.49,"low","high")</f>
        <v>low</v>
      </c>
    </row>
    <row r="1791" spans="1:16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11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>
        <f>HOUR(pizza_sales[[#This Row],[order_time]])</f>
        <v>12</v>
      </c>
      <c r="N1791" t="str">
        <f>TEXT(pizza_sales[[#This Row],[order_date]],"dddd")</f>
        <v>Wednesday</v>
      </c>
      <c r="O1791" t="str">
        <f>TEXT(pizza_sales[[#This Row],[order_date]],"mmmm")</f>
        <v>January</v>
      </c>
      <c r="P1791" t="str">
        <f>IF(pizza_sales[[#This Row],[unit_price]]&lt;=16.49,"low","high")</f>
        <v>high</v>
      </c>
    </row>
    <row r="1792" spans="1:16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11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>
        <f>HOUR(pizza_sales[[#This Row],[order_time]])</f>
        <v>12</v>
      </c>
      <c r="N1792" t="str">
        <f>TEXT(pizza_sales[[#This Row],[order_date]],"dddd")</f>
        <v>Wednesday</v>
      </c>
      <c r="O1792" t="str">
        <f>TEXT(pizza_sales[[#This Row],[order_date]],"mmmm")</f>
        <v>January</v>
      </c>
      <c r="P1792" t="str">
        <f>IF(pizza_sales[[#This Row],[unit_price]]&lt;=16.49,"low","high")</f>
        <v>high</v>
      </c>
    </row>
    <row r="1793" spans="1:16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11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>
        <f>HOUR(pizza_sales[[#This Row],[order_time]])</f>
        <v>12</v>
      </c>
      <c r="N1793" t="str">
        <f>TEXT(pizza_sales[[#This Row],[order_date]],"dddd")</f>
        <v>Wednesday</v>
      </c>
      <c r="O1793" t="str">
        <f>TEXT(pizza_sales[[#This Row],[order_date]],"mmmm")</f>
        <v>January</v>
      </c>
      <c r="P1793" t="str">
        <f>IF(pizza_sales[[#This Row],[unit_price]]&lt;=16.49,"low","high")</f>
        <v>low</v>
      </c>
    </row>
    <row r="1794" spans="1:16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11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>
        <f>HOUR(pizza_sales[[#This Row],[order_time]])</f>
        <v>12</v>
      </c>
      <c r="N1794" t="str">
        <f>TEXT(pizza_sales[[#This Row],[order_date]],"dddd")</f>
        <v>Wednesday</v>
      </c>
      <c r="O1794" t="str">
        <f>TEXT(pizza_sales[[#This Row],[order_date]],"mmmm")</f>
        <v>January</v>
      </c>
      <c r="P1794" t="str">
        <f>IF(pizza_sales[[#This Row],[unit_price]]&lt;=16.49,"low","high")</f>
        <v>high</v>
      </c>
    </row>
    <row r="1795" spans="1:16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11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>
        <f>HOUR(pizza_sales[[#This Row],[order_time]])</f>
        <v>12</v>
      </c>
      <c r="N1795" t="str">
        <f>TEXT(pizza_sales[[#This Row],[order_date]],"dddd")</f>
        <v>Wednesday</v>
      </c>
      <c r="O1795" t="str">
        <f>TEXT(pizza_sales[[#This Row],[order_date]],"mmmm")</f>
        <v>January</v>
      </c>
      <c r="P1795" t="str">
        <f>IF(pizza_sales[[#This Row],[unit_price]]&lt;=16.49,"low","high")</f>
        <v>low</v>
      </c>
    </row>
    <row r="1796" spans="1:16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11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>
        <f>HOUR(pizza_sales[[#This Row],[order_time]])</f>
        <v>12</v>
      </c>
      <c r="N1796" t="str">
        <f>TEXT(pizza_sales[[#This Row],[order_date]],"dddd")</f>
        <v>Wednesday</v>
      </c>
      <c r="O1796" t="str">
        <f>TEXT(pizza_sales[[#This Row],[order_date]],"mmmm")</f>
        <v>January</v>
      </c>
      <c r="P1796" t="str">
        <f>IF(pizza_sales[[#This Row],[unit_price]]&lt;=16.49,"low","high")</f>
        <v>low</v>
      </c>
    </row>
    <row r="1797" spans="1:16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11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>
        <f>HOUR(pizza_sales[[#This Row],[order_time]])</f>
        <v>12</v>
      </c>
      <c r="N1797" t="str">
        <f>TEXT(pizza_sales[[#This Row],[order_date]],"dddd")</f>
        <v>Wednesday</v>
      </c>
      <c r="O1797" t="str">
        <f>TEXT(pizza_sales[[#This Row],[order_date]],"mmmm")</f>
        <v>January</v>
      </c>
      <c r="P1797" t="str">
        <f>IF(pizza_sales[[#This Row],[unit_price]]&lt;=16.49,"low","high")</f>
        <v>low</v>
      </c>
    </row>
    <row r="1798" spans="1:16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11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>
        <f>HOUR(pizza_sales[[#This Row],[order_time]])</f>
        <v>12</v>
      </c>
      <c r="N1798" t="str">
        <f>TEXT(pizza_sales[[#This Row],[order_date]],"dddd")</f>
        <v>Wednesday</v>
      </c>
      <c r="O1798" t="str">
        <f>TEXT(pizza_sales[[#This Row],[order_date]],"mmmm")</f>
        <v>January</v>
      </c>
      <c r="P1798" t="str">
        <f>IF(pizza_sales[[#This Row],[unit_price]]&lt;=16.49,"low","high")</f>
        <v>high</v>
      </c>
    </row>
    <row r="1799" spans="1:16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11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>
        <f>HOUR(pizza_sales[[#This Row],[order_time]])</f>
        <v>12</v>
      </c>
      <c r="N1799" t="str">
        <f>TEXT(pizza_sales[[#This Row],[order_date]],"dddd")</f>
        <v>Wednesday</v>
      </c>
      <c r="O1799" t="str">
        <f>TEXT(pizza_sales[[#This Row],[order_date]],"mmmm")</f>
        <v>January</v>
      </c>
      <c r="P1799" t="str">
        <f>IF(pizza_sales[[#This Row],[unit_price]]&lt;=16.49,"low","high")</f>
        <v>low</v>
      </c>
    </row>
    <row r="1800" spans="1:16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11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>
        <f>HOUR(pizza_sales[[#This Row],[order_time]])</f>
        <v>12</v>
      </c>
      <c r="N1800" t="str">
        <f>TEXT(pizza_sales[[#This Row],[order_date]],"dddd")</f>
        <v>Wednesday</v>
      </c>
      <c r="O1800" t="str">
        <f>TEXT(pizza_sales[[#This Row],[order_date]],"mmmm")</f>
        <v>January</v>
      </c>
      <c r="P1800" t="str">
        <f>IF(pizza_sales[[#This Row],[unit_price]]&lt;=16.49,"low","high")</f>
        <v>high</v>
      </c>
    </row>
    <row r="1801" spans="1:16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11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>
        <f>HOUR(pizza_sales[[#This Row],[order_time]])</f>
        <v>12</v>
      </c>
      <c r="N1801" t="str">
        <f>TEXT(pizza_sales[[#This Row],[order_date]],"dddd")</f>
        <v>Wednesday</v>
      </c>
      <c r="O1801" t="str">
        <f>TEXT(pizza_sales[[#This Row],[order_date]],"mmmm")</f>
        <v>January</v>
      </c>
      <c r="P1801" t="str">
        <f>IF(pizza_sales[[#This Row],[unit_price]]&lt;=16.49,"low","high")</f>
        <v>high</v>
      </c>
    </row>
    <row r="1802" spans="1:16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11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>
        <f>HOUR(pizza_sales[[#This Row],[order_time]])</f>
        <v>12</v>
      </c>
      <c r="N1802" t="str">
        <f>TEXT(pizza_sales[[#This Row],[order_date]],"dddd")</f>
        <v>Wednesday</v>
      </c>
      <c r="O1802" t="str">
        <f>TEXT(pizza_sales[[#This Row],[order_date]],"mmmm")</f>
        <v>January</v>
      </c>
      <c r="P1802" t="str">
        <f>IF(pizza_sales[[#This Row],[unit_price]]&lt;=16.49,"low","high")</f>
        <v>low</v>
      </c>
    </row>
    <row r="1803" spans="1:16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11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>
        <f>HOUR(pizza_sales[[#This Row],[order_time]])</f>
        <v>12</v>
      </c>
      <c r="N1803" t="str">
        <f>TEXT(pizza_sales[[#This Row],[order_date]],"dddd")</f>
        <v>Wednesday</v>
      </c>
      <c r="O1803" t="str">
        <f>TEXT(pizza_sales[[#This Row],[order_date]],"mmmm")</f>
        <v>January</v>
      </c>
      <c r="P1803" t="str">
        <f>IF(pizza_sales[[#This Row],[unit_price]]&lt;=16.49,"low","high")</f>
        <v>low</v>
      </c>
    </row>
    <row r="1804" spans="1:16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11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>
        <f>HOUR(pizza_sales[[#This Row],[order_time]])</f>
        <v>12</v>
      </c>
      <c r="N1804" t="str">
        <f>TEXT(pizza_sales[[#This Row],[order_date]],"dddd")</f>
        <v>Wednesday</v>
      </c>
      <c r="O1804" t="str">
        <f>TEXT(pizza_sales[[#This Row],[order_date]],"mmmm")</f>
        <v>January</v>
      </c>
      <c r="P1804" t="str">
        <f>IF(pizza_sales[[#This Row],[unit_price]]&lt;=16.49,"low","high")</f>
        <v>low</v>
      </c>
    </row>
    <row r="1805" spans="1:16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11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>
        <f>HOUR(pizza_sales[[#This Row],[order_time]])</f>
        <v>12</v>
      </c>
      <c r="N1805" t="str">
        <f>TEXT(pizza_sales[[#This Row],[order_date]],"dddd")</f>
        <v>Wednesday</v>
      </c>
      <c r="O1805" t="str">
        <f>TEXT(pizza_sales[[#This Row],[order_date]],"mmmm")</f>
        <v>January</v>
      </c>
      <c r="P1805" t="str">
        <f>IF(pizza_sales[[#This Row],[unit_price]]&lt;=16.49,"low","high")</f>
        <v>low</v>
      </c>
    </row>
    <row r="1806" spans="1:16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11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>
        <f>HOUR(pizza_sales[[#This Row],[order_time]])</f>
        <v>12</v>
      </c>
      <c r="N1806" t="str">
        <f>TEXT(pizza_sales[[#This Row],[order_date]],"dddd")</f>
        <v>Wednesday</v>
      </c>
      <c r="O1806" t="str">
        <f>TEXT(pizza_sales[[#This Row],[order_date]],"mmmm")</f>
        <v>January</v>
      </c>
      <c r="P1806" t="str">
        <f>IF(pizza_sales[[#This Row],[unit_price]]&lt;=16.49,"low","high")</f>
        <v>high</v>
      </c>
    </row>
    <row r="1807" spans="1:16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11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>
        <f>HOUR(pizza_sales[[#This Row],[order_time]])</f>
        <v>13</v>
      </c>
      <c r="N1807" t="str">
        <f>TEXT(pizza_sales[[#This Row],[order_date]],"dddd")</f>
        <v>Wednesday</v>
      </c>
      <c r="O1807" t="str">
        <f>TEXT(pizza_sales[[#This Row],[order_date]],"mmmm")</f>
        <v>January</v>
      </c>
      <c r="P1807" t="str">
        <f>IF(pizza_sales[[#This Row],[unit_price]]&lt;=16.49,"low","high")</f>
        <v>high</v>
      </c>
    </row>
    <row r="1808" spans="1:16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11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>
        <f>HOUR(pizza_sales[[#This Row],[order_time]])</f>
        <v>13</v>
      </c>
      <c r="N1808" t="str">
        <f>TEXT(pizza_sales[[#This Row],[order_date]],"dddd")</f>
        <v>Wednesday</v>
      </c>
      <c r="O1808" t="str">
        <f>TEXT(pizza_sales[[#This Row],[order_date]],"mmmm")</f>
        <v>January</v>
      </c>
      <c r="P1808" t="str">
        <f>IF(pizza_sales[[#This Row],[unit_price]]&lt;=16.49,"low","high")</f>
        <v>high</v>
      </c>
    </row>
    <row r="1809" spans="1:16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11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>
        <f>HOUR(pizza_sales[[#This Row],[order_time]])</f>
        <v>13</v>
      </c>
      <c r="N1809" t="str">
        <f>TEXT(pizza_sales[[#This Row],[order_date]],"dddd")</f>
        <v>Wednesday</v>
      </c>
      <c r="O1809" t="str">
        <f>TEXT(pizza_sales[[#This Row],[order_date]],"mmmm")</f>
        <v>January</v>
      </c>
      <c r="P1809" t="str">
        <f>IF(pizza_sales[[#This Row],[unit_price]]&lt;=16.49,"low","high")</f>
        <v>low</v>
      </c>
    </row>
    <row r="1810" spans="1:16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11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>
        <f>HOUR(pizza_sales[[#This Row],[order_time]])</f>
        <v>13</v>
      </c>
      <c r="N1810" t="str">
        <f>TEXT(pizza_sales[[#This Row],[order_date]],"dddd")</f>
        <v>Wednesday</v>
      </c>
      <c r="O1810" t="str">
        <f>TEXT(pizza_sales[[#This Row],[order_date]],"mmmm")</f>
        <v>January</v>
      </c>
      <c r="P1810" t="str">
        <f>IF(pizza_sales[[#This Row],[unit_price]]&lt;=16.49,"low","high")</f>
        <v>high</v>
      </c>
    </row>
    <row r="1811" spans="1:16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11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>
        <f>HOUR(pizza_sales[[#This Row],[order_time]])</f>
        <v>13</v>
      </c>
      <c r="N1811" t="str">
        <f>TEXT(pizza_sales[[#This Row],[order_date]],"dddd")</f>
        <v>Wednesday</v>
      </c>
      <c r="O1811" t="str">
        <f>TEXT(pizza_sales[[#This Row],[order_date]],"mmmm")</f>
        <v>January</v>
      </c>
      <c r="P1811" t="str">
        <f>IF(pizza_sales[[#This Row],[unit_price]]&lt;=16.49,"low","high")</f>
        <v>high</v>
      </c>
    </row>
    <row r="1812" spans="1:16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11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>
        <f>HOUR(pizza_sales[[#This Row],[order_time]])</f>
        <v>13</v>
      </c>
      <c r="N1812" t="str">
        <f>TEXT(pizza_sales[[#This Row],[order_date]],"dddd")</f>
        <v>Wednesday</v>
      </c>
      <c r="O1812" t="str">
        <f>TEXT(pizza_sales[[#This Row],[order_date]],"mmmm")</f>
        <v>January</v>
      </c>
      <c r="P1812" t="str">
        <f>IF(pizza_sales[[#This Row],[unit_price]]&lt;=16.49,"low","high")</f>
        <v>high</v>
      </c>
    </row>
    <row r="1813" spans="1:16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11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>
        <f>HOUR(pizza_sales[[#This Row],[order_time]])</f>
        <v>13</v>
      </c>
      <c r="N1813" t="str">
        <f>TEXT(pizza_sales[[#This Row],[order_date]],"dddd")</f>
        <v>Wednesday</v>
      </c>
      <c r="O1813" t="str">
        <f>TEXT(pizza_sales[[#This Row],[order_date]],"mmmm")</f>
        <v>January</v>
      </c>
      <c r="P1813" t="str">
        <f>IF(pizza_sales[[#This Row],[unit_price]]&lt;=16.49,"low","high")</f>
        <v>low</v>
      </c>
    </row>
    <row r="1814" spans="1:16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11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>
        <f>HOUR(pizza_sales[[#This Row],[order_time]])</f>
        <v>13</v>
      </c>
      <c r="N1814" t="str">
        <f>TEXT(pizza_sales[[#This Row],[order_date]],"dddd")</f>
        <v>Wednesday</v>
      </c>
      <c r="O1814" t="str">
        <f>TEXT(pizza_sales[[#This Row],[order_date]],"mmmm")</f>
        <v>January</v>
      </c>
      <c r="P1814" t="str">
        <f>IF(pizza_sales[[#This Row],[unit_price]]&lt;=16.49,"low","high")</f>
        <v>high</v>
      </c>
    </row>
    <row r="1815" spans="1:16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11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>
        <f>HOUR(pizza_sales[[#This Row],[order_time]])</f>
        <v>13</v>
      </c>
      <c r="N1815" t="str">
        <f>TEXT(pizza_sales[[#This Row],[order_date]],"dddd")</f>
        <v>Wednesday</v>
      </c>
      <c r="O1815" t="str">
        <f>TEXT(pizza_sales[[#This Row],[order_date]],"mmmm")</f>
        <v>January</v>
      </c>
      <c r="P1815" t="str">
        <f>IF(pizza_sales[[#This Row],[unit_price]]&lt;=16.49,"low","high")</f>
        <v>low</v>
      </c>
    </row>
    <row r="1816" spans="1:16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11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>
        <f>HOUR(pizza_sales[[#This Row],[order_time]])</f>
        <v>13</v>
      </c>
      <c r="N1816" t="str">
        <f>TEXT(pizza_sales[[#This Row],[order_date]],"dddd")</f>
        <v>Wednesday</v>
      </c>
      <c r="O1816" t="str">
        <f>TEXT(pizza_sales[[#This Row],[order_date]],"mmmm")</f>
        <v>January</v>
      </c>
      <c r="P1816" t="str">
        <f>IF(pizza_sales[[#This Row],[unit_price]]&lt;=16.49,"low","high")</f>
        <v>high</v>
      </c>
    </row>
    <row r="1817" spans="1:16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11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>
        <f>HOUR(pizza_sales[[#This Row],[order_time]])</f>
        <v>13</v>
      </c>
      <c r="N1817" t="str">
        <f>TEXT(pizza_sales[[#This Row],[order_date]],"dddd")</f>
        <v>Wednesday</v>
      </c>
      <c r="O1817" t="str">
        <f>TEXT(pizza_sales[[#This Row],[order_date]],"mmmm")</f>
        <v>January</v>
      </c>
      <c r="P1817" t="str">
        <f>IF(pizza_sales[[#This Row],[unit_price]]&lt;=16.49,"low","high")</f>
        <v>high</v>
      </c>
    </row>
    <row r="1818" spans="1:16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11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>
        <f>HOUR(pizza_sales[[#This Row],[order_time]])</f>
        <v>13</v>
      </c>
      <c r="N1818" t="str">
        <f>TEXT(pizza_sales[[#This Row],[order_date]],"dddd")</f>
        <v>Wednesday</v>
      </c>
      <c r="O1818" t="str">
        <f>TEXT(pizza_sales[[#This Row],[order_date]],"mmmm")</f>
        <v>January</v>
      </c>
      <c r="P1818" t="str">
        <f>IF(pizza_sales[[#This Row],[unit_price]]&lt;=16.49,"low","high")</f>
        <v>high</v>
      </c>
    </row>
    <row r="1819" spans="1:16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11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>
        <f>HOUR(pizza_sales[[#This Row],[order_time]])</f>
        <v>13</v>
      </c>
      <c r="N1819" t="str">
        <f>TEXT(pizza_sales[[#This Row],[order_date]],"dddd")</f>
        <v>Wednesday</v>
      </c>
      <c r="O1819" t="str">
        <f>TEXT(pizza_sales[[#This Row],[order_date]],"mmmm")</f>
        <v>January</v>
      </c>
      <c r="P1819" t="str">
        <f>IF(pizza_sales[[#This Row],[unit_price]]&lt;=16.49,"low","high")</f>
        <v>low</v>
      </c>
    </row>
    <row r="1820" spans="1:16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11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>
        <f>HOUR(pizza_sales[[#This Row],[order_time]])</f>
        <v>13</v>
      </c>
      <c r="N1820" t="str">
        <f>TEXT(pizza_sales[[#This Row],[order_date]],"dddd")</f>
        <v>Wednesday</v>
      </c>
      <c r="O1820" t="str">
        <f>TEXT(pizza_sales[[#This Row],[order_date]],"mmmm")</f>
        <v>January</v>
      </c>
      <c r="P1820" t="str">
        <f>IF(pizza_sales[[#This Row],[unit_price]]&lt;=16.49,"low","high")</f>
        <v>low</v>
      </c>
    </row>
    <row r="1821" spans="1:16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11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>
        <f>HOUR(pizza_sales[[#This Row],[order_time]])</f>
        <v>13</v>
      </c>
      <c r="N1821" t="str">
        <f>TEXT(pizza_sales[[#This Row],[order_date]],"dddd")</f>
        <v>Wednesday</v>
      </c>
      <c r="O1821" t="str">
        <f>TEXT(pizza_sales[[#This Row],[order_date]],"mmmm")</f>
        <v>January</v>
      </c>
      <c r="P1821" t="str">
        <f>IF(pizza_sales[[#This Row],[unit_price]]&lt;=16.49,"low","high")</f>
        <v>high</v>
      </c>
    </row>
    <row r="1822" spans="1:16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11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>
        <f>HOUR(pizza_sales[[#This Row],[order_time]])</f>
        <v>13</v>
      </c>
      <c r="N1822" t="str">
        <f>TEXT(pizza_sales[[#This Row],[order_date]],"dddd")</f>
        <v>Wednesday</v>
      </c>
      <c r="O1822" t="str">
        <f>TEXT(pizza_sales[[#This Row],[order_date]],"mmmm")</f>
        <v>January</v>
      </c>
      <c r="P1822" t="str">
        <f>IF(pizza_sales[[#This Row],[unit_price]]&lt;=16.49,"low","high")</f>
        <v>low</v>
      </c>
    </row>
    <row r="1823" spans="1:16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11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>
        <f>HOUR(pizza_sales[[#This Row],[order_time]])</f>
        <v>14</v>
      </c>
      <c r="N1823" t="str">
        <f>TEXT(pizza_sales[[#This Row],[order_date]],"dddd")</f>
        <v>Wednesday</v>
      </c>
      <c r="O1823" t="str">
        <f>TEXT(pizza_sales[[#This Row],[order_date]],"mmmm")</f>
        <v>January</v>
      </c>
      <c r="P1823" t="str">
        <f>IF(pizza_sales[[#This Row],[unit_price]]&lt;=16.49,"low","high")</f>
        <v>low</v>
      </c>
    </row>
    <row r="1824" spans="1:16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11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>
        <f>HOUR(pizza_sales[[#This Row],[order_time]])</f>
        <v>14</v>
      </c>
      <c r="N1824" t="str">
        <f>TEXT(pizza_sales[[#This Row],[order_date]],"dddd")</f>
        <v>Wednesday</v>
      </c>
      <c r="O1824" t="str">
        <f>TEXT(pizza_sales[[#This Row],[order_date]],"mmmm")</f>
        <v>January</v>
      </c>
      <c r="P1824" t="str">
        <f>IF(pizza_sales[[#This Row],[unit_price]]&lt;=16.49,"low","high")</f>
        <v>low</v>
      </c>
    </row>
    <row r="1825" spans="1:16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11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>
        <f>HOUR(pizza_sales[[#This Row],[order_time]])</f>
        <v>14</v>
      </c>
      <c r="N1825" t="str">
        <f>TEXT(pizza_sales[[#This Row],[order_date]],"dddd")</f>
        <v>Wednesday</v>
      </c>
      <c r="O1825" t="str">
        <f>TEXT(pizza_sales[[#This Row],[order_date]],"mmmm")</f>
        <v>January</v>
      </c>
      <c r="P1825" t="str">
        <f>IF(pizza_sales[[#This Row],[unit_price]]&lt;=16.49,"low","high")</f>
        <v>high</v>
      </c>
    </row>
    <row r="1826" spans="1:16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11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>
        <f>HOUR(pizza_sales[[#This Row],[order_time]])</f>
        <v>14</v>
      </c>
      <c r="N1826" t="str">
        <f>TEXT(pizza_sales[[#This Row],[order_date]],"dddd")</f>
        <v>Wednesday</v>
      </c>
      <c r="O1826" t="str">
        <f>TEXT(pizza_sales[[#This Row],[order_date]],"mmmm")</f>
        <v>January</v>
      </c>
      <c r="P1826" t="str">
        <f>IF(pizza_sales[[#This Row],[unit_price]]&lt;=16.49,"low","high")</f>
        <v>low</v>
      </c>
    </row>
    <row r="1827" spans="1:16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11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>
        <f>HOUR(pizza_sales[[#This Row],[order_time]])</f>
        <v>14</v>
      </c>
      <c r="N1827" t="str">
        <f>TEXT(pizza_sales[[#This Row],[order_date]],"dddd")</f>
        <v>Wednesday</v>
      </c>
      <c r="O1827" t="str">
        <f>TEXT(pizza_sales[[#This Row],[order_date]],"mmmm")</f>
        <v>January</v>
      </c>
      <c r="P1827" t="str">
        <f>IF(pizza_sales[[#This Row],[unit_price]]&lt;=16.49,"low","high")</f>
        <v>high</v>
      </c>
    </row>
    <row r="1828" spans="1:16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11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>
        <f>HOUR(pizza_sales[[#This Row],[order_time]])</f>
        <v>14</v>
      </c>
      <c r="N1828" t="str">
        <f>TEXT(pizza_sales[[#This Row],[order_date]],"dddd")</f>
        <v>Wednesday</v>
      </c>
      <c r="O1828" t="str">
        <f>TEXT(pizza_sales[[#This Row],[order_date]],"mmmm")</f>
        <v>January</v>
      </c>
      <c r="P1828" t="str">
        <f>IF(pizza_sales[[#This Row],[unit_price]]&lt;=16.49,"low","high")</f>
        <v>low</v>
      </c>
    </row>
    <row r="1829" spans="1:16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11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>
        <f>HOUR(pizza_sales[[#This Row],[order_time]])</f>
        <v>14</v>
      </c>
      <c r="N1829" t="str">
        <f>TEXT(pizza_sales[[#This Row],[order_date]],"dddd")</f>
        <v>Wednesday</v>
      </c>
      <c r="O1829" t="str">
        <f>TEXT(pizza_sales[[#This Row],[order_date]],"mmmm")</f>
        <v>January</v>
      </c>
      <c r="P1829" t="str">
        <f>IF(pizza_sales[[#This Row],[unit_price]]&lt;=16.49,"low","high")</f>
        <v>high</v>
      </c>
    </row>
    <row r="1830" spans="1:16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11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>
        <f>HOUR(pizza_sales[[#This Row],[order_time]])</f>
        <v>14</v>
      </c>
      <c r="N1830" t="str">
        <f>TEXT(pizza_sales[[#This Row],[order_date]],"dddd")</f>
        <v>Wednesday</v>
      </c>
      <c r="O1830" t="str">
        <f>TEXT(pizza_sales[[#This Row],[order_date]],"mmmm")</f>
        <v>January</v>
      </c>
      <c r="P1830" t="str">
        <f>IF(pizza_sales[[#This Row],[unit_price]]&lt;=16.49,"low","high")</f>
        <v>low</v>
      </c>
    </row>
    <row r="1831" spans="1:16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11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>
        <f>HOUR(pizza_sales[[#This Row],[order_time]])</f>
        <v>15</v>
      </c>
      <c r="N1831" t="str">
        <f>TEXT(pizza_sales[[#This Row],[order_date]],"dddd")</f>
        <v>Wednesday</v>
      </c>
      <c r="O1831" t="str">
        <f>TEXT(pizza_sales[[#This Row],[order_date]],"mmmm")</f>
        <v>January</v>
      </c>
      <c r="P1831" t="str">
        <f>IF(pizza_sales[[#This Row],[unit_price]]&lt;=16.49,"low","high")</f>
        <v>low</v>
      </c>
    </row>
    <row r="1832" spans="1:16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11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>
        <f>HOUR(pizza_sales[[#This Row],[order_time]])</f>
        <v>15</v>
      </c>
      <c r="N1832" t="str">
        <f>TEXT(pizza_sales[[#This Row],[order_date]],"dddd")</f>
        <v>Wednesday</v>
      </c>
      <c r="O1832" t="str">
        <f>TEXT(pizza_sales[[#This Row],[order_date]],"mmmm")</f>
        <v>January</v>
      </c>
      <c r="P1832" t="str">
        <f>IF(pizza_sales[[#This Row],[unit_price]]&lt;=16.49,"low","high")</f>
        <v>low</v>
      </c>
    </row>
    <row r="1833" spans="1:16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11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>
        <f>HOUR(pizza_sales[[#This Row],[order_time]])</f>
        <v>16</v>
      </c>
      <c r="N1833" t="str">
        <f>TEXT(pizza_sales[[#This Row],[order_date]],"dddd")</f>
        <v>Wednesday</v>
      </c>
      <c r="O1833" t="str">
        <f>TEXT(pizza_sales[[#This Row],[order_date]],"mmmm")</f>
        <v>January</v>
      </c>
      <c r="P1833" t="str">
        <f>IF(pizza_sales[[#This Row],[unit_price]]&lt;=16.49,"low","high")</f>
        <v>low</v>
      </c>
    </row>
    <row r="1834" spans="1:16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11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>
        <f>HOUR(pizza_sales[[#This Row],[order_time]])</f>
        <v>16</v>
      </c>
      <c r="N1834" t="str">
        <f>TEXT(pizza_sales[[#This Row],[order_date]],"dddd")</f>
        <v>Wednesday</v>
      </c>
      <c r="O1834" t="str">
        <f>TEXT(pizza_sales[[#This Row],[order_date]],"mmmm")</f>
        <v>January</v>
      </c>
      <c r="P1834" t="str">
        <f>IF(pizza_sales[[#This Row],[unit_price]]&lt;=16.49,"low","high")</f>
        <v>high</v>
      </c>
    </row>
    <row r="1835" spans="1:16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11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>
        <f>HOUR(pizza_sales[[#This Row],[order_time]])</f>
        <v>16</v>
      </c>
      <c r="N1835" t="str">
        <f>TEXT(pizza_sales[[#This Row],[order_date]],"dddd")</f>
        <v>Wednesday</v>
      </c>
      <c r="O1835" t="str">
        <f>TEXT(pizza_sales[[#This Row],[order_date]],"mmmm")</f>
        <v>January</v>
      </c>
      <c r="P1835" t="str">
        <f>IF(pizza_sales[[#This Row],[unit_price]]&lt;=16.49,"low","high")</f>
        <v>low</v>
      </c>
    </row>
    <row r="1836" spans="1:16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11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>
        <f>HOUR(pizza_sales[[#This Row],[order_time]])</f>
        <v>16</v>
      </c>
      <c r="N1836" t="str">
        <f>TEXT(pizza_sales[[#This Row],[order_date]],"dddd")</f>
        <v>Wednesday</v>
      </c>
      <c r="O1836" t="str">
        <f>TEXT(pizza_sales[[#This Row],[order_date]],"mmmm")</f>
        <v>January</v>
      </c>
      <c r="P1836" t="str">
        <f>IF(pizza_sales[[#This Row],[unit_price]]&lt;=16.49,"low","high")</f>
        <v>high</v>
      </c>
    </row>
    <row r="1837" spans="1:16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11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>
        <f>HOUR(pizza_sales[[#This Row],[order_time]])</f>
        <v>16</v>
      </c>
      <c r="N1837" t="str">
        <f>TEXT(pizza_sales[[#This Row],[order_date]],"dddd")</f>
        <v>Wednesday</v>
      </c>
      <c r="O1837" t="str">
        <f>TEXT(pizza_sales[[#This Row],[order_date]],"mmmm")</f>
        <v>January</v>
      </c>
      <c r="P1837" t="str">
        <f>IF(pizza_sales[[#This Row],[unit_price]]&lt;=16.49,"low","high")</f>
        <v>high</v>
      </c>
    </row>
    <row r="1838" spans="1:16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11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>
        <f>HOUR(pizza_sales[[#This Row],[order_time]])</f>
        <v>17</v>
      </c>
      <c r="N1838" t="str">
        <f>TEXT(pizza_sales[[#This Row],[order_date]],"dddd")</f>
        <v>Wednesday</v>
      </c>
      <c r="O1838" t="str">
        <f>TEXT(pizza_sales[[#This Row],[order_date]],"mmmm")</f>
        <v>January</v>
      </c>
      <c r="P1838" t="str">
        <f>IF(pizza_sales[[#This Row],[unit_price]]&lt;=16.49,"low","high")</f>
        <v>high</v>
      </c>
    </row>
    <row r="1839" spans="1:16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11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>
        <f>HOUR(pizza_sales[[#This Row],[order_time]])</f>
        <v>17</v>
      </c>
      <c r="N1839" t="str">
        <f>TEXT(pizza_sales[[#This Row],[order_date]],"dddd")</f>
        <v>Wednesday</v>
      </c>
      <c r="O1839" t="str">
        <f>TEXT(pizza_sales[[#This Row],[order_date]],"mmmm")</f>
        <v>January</v>
      </c>
      <c r="P1839" t="str">
        <f>IF(pizza_sales[[#This Row],[unit_price]]&lt;=16.49,"low","high")</f>
        <v>high</v>
      </c>
    </row>
    <row r="1840" spans="1:16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11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>
        <f>HOUR(pizza_sales[[#This Row],[order_time]])</f>
        <v>17</v>
      </c>
      <c r="N1840" t="str">
        <f>TEXT(pizza_sales[[#This Row],[order_date]],"dddd")</f>
        <v>Wednesday</v>
      </c>
      <c r="O1840" t="str">
        <f>TEXT(pizza_sales[[#This Row],[order_date]],"mmmm")</f>
        <v>January</v>
      </c>
      <c r="P1840" t="str">
        <f>IF(pizza_sales[[#This Row],[unit_price]]&lt;=16.49,"low","high")</f>
        <v>low</v>
      </c>
    </row>
    <row r="1841" spans="1:16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11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>
        <f>HOUR(pizza_sales[[#This Row],[order_time]])</f>
        <v>17</v>
      </c>
      <c r="N1841" t="str">
        <f>TEXT(pizza_sales[[#This Row],[order_date]],"dddd")</f>
        <v>Wednesday</v>
      </c>
      <c r="O1841" t="str">
        <f>TEXT(pizza_sales[[#This Row],[order_date]],"mmmm")</f>
        <v>January</v>
      </c>
      <c r="P1841" t="str">
        <f>IF(pizza_sales[[#This Row],[unit_price]]&lt;=16.49,"low","high")</f>
        <v>low</v>
      </c>
    </row>
    <row r="1842" spans="1:16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11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>
        <f>HOUR(pizza_sales[[#This Row],[order_time]])</f>
        <v>17</v>
      </c>
      <c r="N1842" t="str">
        <f>TEXT(pizza_sales[[#This Row],[order_date]],"dddd")</f>
        <v>Wednesday</v>
      </c>
      <c r="O1842" t="str">
        <f>TEXT(pizza_sales[[#This Row],[order_date]],"mmmm")</f>
        <v>January</v>
      </c>
      <c r="P1842" t="str">
        <f>IF(pizza_sales[[#This Row],[unit_price]]&lt;=16.49,"low","high")</f>
        <v>high</v>
      </c>
    </row>
    <row r="1843" spans="1:16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11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>
        <f>HOUR(pizza_sales[[#This Row],[order_time]])</f>
        <v>17</v>
      </c>
      <c r="N1843" t="str">
        <f>TEXT(pizza_sales[[#This Row],[order_date]],"dddd")</f>
        <v>Wednesday</v>
      </c>
      <c r="O1843" t="str">
        <f>TEXT(pizza_sales[[#This Row],[order_date]],"mmmm")</f>
        <v>January</v>
      </c>
      <c r="P1843" t="str">
        <f>IF(pizza_sales[[#This Row],[unit_price]]&lt;=16.49,"low","high")</f>
        <v>high</v>
      </c>
    </row>
    <row r="1844" spans="1:16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11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>
        <f>HOUR(pizza_sales[[#This Row],[order_time]])</f>
        <v>17</v>
      </c>
      <c r="N1844" t="str">
        <f>TEXT(pizza_sales[[#This Row],[order_date]],"dddd")</f>
        <v>Wednesday</v>
      </c>
      <c r="O1844" t="str">
        <f>TEXT(pizza_sales[[#This Row],[order_date]],"mmmm")</f>
        <v>January</v>
      </c>
      <c r="P1844" t="str">
        <f>IF(pizza_sales[[#This Row],[unit_price]]&lt;=16.49,"low","high")</f>
        <v>low</v>
      </c>
    </row>
    <row r="1845" spans="1:16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11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>
        <f>HOUR(pizza_sales[[#This Row],[order_time]])</f>
        <v>17</v>
      </c>
      <c r="N1845" t="str">
        <f>TEXT(pizza_sales[[#This Row],[order_date]],"dddd")</f>
        <v>Wednesday</v>
      </c>
      <c r="O1845" t="str">
        <f>TEXT(pizza_sales[[#This Row],[order_date]],"mmmm")</f>
        <v>January</v>
      </c>
      <c r="P1845" t="str">
        <f>IF(pizza_sales[[#This Row],[unit_price]]&lt;=16.49,"low","high")</f>
        <v>high</v>
      </c>
    </row>
    <row r="1846" spans="1:16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11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>
        <f>HOUR(pizza_sales[[#This Row],[order_time]])</f>
        <v>17</v>
      </c>
      <c r="N1846" t="str">
        <f>TEXT(pizza_sales[[#This Row],[order_date]],"dddd")</f>
        <v>Wednesday</v>
      </c>
      <c r="O1846" t="str">
        <f>TEXT(pizza_sales[[#This Row],[order_date]],"mmmm")</f>
        <v>January</v>
      </c>
      <c r="P1846" t="str">
        <f>IF(pizza_sales[[#This Row],[unit_price]]&lt;=16.49,"low","high")</f>
        <v>low</v>
      </c>
    </row>
    <row r="1847" spans="1:16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11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>
        <f>HOUR(pizza_sales[[#This Row],[order_time]])</f>
        <v>17</v>
      </c>
      <c r="N1847" t="str">
        <f>TEXT(pizza_sales[[#This Row],[order_date]],"dddd")</f>
        <v>Wednesday</v>
      </c>
      <c r="O1847" t="str">
        <f>TEXT(pizza_sales[[#This Row],[order_date]],"mmmm")</f>
        <v>January</v>
      </c>
      <c r="P1847" t="str">
        <f>IF(pizza_sales[[#This Row],[unit_price]]&lt;=16.49,"low","high")</f>
        <v>high</v>
      </c>
    </row>
    <row r="1848" spans="1:16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11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>
        <f>HOUR(pizza_sales[[#This Row],[order_time]])</f>
        <v>17</v>
      </c>
      <c r="N1848" t="str">
        <f>TEXT(pizza_sales[[#This Row],[order_date]],"dddd")</f>
        <v>Wednesday</v>
      </c>
      <c r="O1848" t="str">
        <f>TEXT(pizza_sales[[#This Row],[order_date]],"mmmm")</f>
        <v>January</v>
      </c>
      <c r="P1848" t="str">
        <f>IF(pizza_sales[[#This Row],[unit_price]]&lt;=16.49,"low","high")</f>
        <v>low</v>
      </c>
    </row>
    <row r="1849" spans="1:16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11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>
        <f>HOUR(pizza_sales[[#This Row],[order_time]])</f>
        <v>17</v>
      </c>
      <c r="N1849" t="str">
        <f>TEXT(pizza_sales[[#This Row],[order_date]],"dddd")</f>
        <v>Wednesday</v>
      </c>
      <c r="O1849" t="str">
        <f>TEXT(pizza_sales[[#This Row],[order_date]],"mmmm")</f>
        <v>January</v>
      </c>
      <c r="P1849" t="str">
        <f>IF(pizza_sales[[#This Row],[unit_price]]&lt;=16.49,"low","high")</f>
        <v>high</v>
      </c>
    </row>
    <row r="1850" spans="1:16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11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>
        <f>HOUR(pizza_sales[[#This Row],[order_time]])</f>
        <v>17</v>
      </c>
      <c r="N1850" t="str">
        <f>TEXT(pizza_sales[[#This Row],[order_date]],"dddd")</f>
        <v>Wednesday</v>
      </c>
      <c r="O1850" t="str">
        <f>TEXT(pizza_sales[[#This Row],[order_date]],"mmmm")</f>
        <v>January</v>
      </c>
      <c r="P1850" t="str">
        <f>IF(pizza_sales[[#This Row],[unit_price]]&lt;=16.49,"low","high")</f>
        <v>high</v>
      </c>
    </row>
    <row r="1851" spans="1:16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11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>
        <f>HOUR(pizza_sales[[#This Row],[order_time]])</f>
        <v>17</v>
      </c>
      <c r="N1851" t="str">
        <f>TEXT(pizza_sales[[#This Row],[order_date]],"dddd")</f>
        <v>Wednesday</v>
      </c>
      <c r="O1851" t="str">
        <f>TEXT(pizza_sales[[#This Row],[order_date]],"mmmm")</f>
        <v>January</v>
      </c>
      <c r="P1851" t="str">
        <f>IF(pizza_sales[[#This Row],[unit_price]]&lt;=16.49,"low","high")</f>
        <v>high</v>
      </c>
    </row>
    <row r="1852" spans="1:16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11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>
        <f>HOUR(pizza_sales[[#This Row],[order_time]])</f>
        <v>17</v>
      </c>
      <c r="N1852" t="str">
        <f>TEXT(pizza_sales[[#This Row],[order_date]],"dddd")</f>
        <v>Wednesday</v>
      </c>
      <c r="O1852" t="str">
        <f>TEXT(pizza_sales[[#This Row],[order_date]],"mmmm")</f>
        <v>January</v>
      </c>
      <c r="P1852" t="str">
        <f>IF(pizza_sales[[#This Row],[unit_price]]&lt;=16.49,"low","high")</f>
        <v>high</v>
      </c>
    </row>
    <row r="1853" spans="1:16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11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>
        <f>HOUR(pizza_sales[[#This Row],[order_time]])</f>
        <v>17</v>
      </c>
      <c r="N1853" t="str">
        <f>TEXT(pizza_sales[[#This Row],[order_date]],"dddd")</f>
        <v>Wednesday</v>
      </c>
      <c r="O1853" t="str">
        <f>TEXT(pizza_sales[[#This Row],[order_date]],"mmmm")</f>
        <v>January</v>
      </c>
      <c r="P1853" t="str">
        <f>IF(pizza_sales[[#This Row],[unit_price]]&lt;=16.49,"low","high")</f>
        <v>high</v>
      </c>
    </row>
    <row r="1854" spans="1:16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11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>
        <f>HOUR(pizza_sales[[#This Row],[order_time]])</f>
        <v>17</v>
      </c>
      <c r="N1854" t="str">
        <f>TEXT(pizza_sales[[#This Row],[order_date]],"dddd")</f>
        <v>Wednesday</v>
      </c>
      <c r="O1854" t="str">
        <f>TEXT(pizza_sales[[#This Row],[order_date]],"mmmm")</f>
        <v>January</v>
      </c>
      <c r="P1854" t="str">
        <f>IF(pizza_sales[[#This Row],[unit_price]]&lt;=16.49,"low","high")</f>
        <v>high</v>
      </c>
    </row>
    <row r="1855" spans="1:16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11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>
        <f>HOUR(pizza_sales[[#This Row],[order_time]])</f>
        <v>17</v>
      </c>
      <c r="N1855" t="str">
        <f>TEXT(pizza_sales[[#This Row],[order_date]],"dddd")</f>
        <v>Wednesday</v>
      </c>
      <c r="O1855" t="str">
        <f>TEXT(pizza_sales[[#This Row],[order_date]],"mmmm")</f>
        <v>January</v>
      </c>
      <c r="P1855" t="str">
        <f>IF(pizza_sales[[#This Row],[unit_price]]&lt;=16.49,"low","high")</f>
        <v>high</v>
      </c>
    </row>
    <row r="1856" spans="1:16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11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>
        <f>HOUR(pizza_sales[[#This Row],[order_time]])</f>
        <v>17</v>
      </c>
      <c r="N1856" t="str">
        <f>TEXT(pizza_sales[[#This Row],[order_date]],"dddd")</f>
        <v>Wednesday</v>
      </c>
      <c r="O1856" t="str">
        <f>TEXT(pizza_sales[[#This Row],[order_date]],"mmmm")</f>
        <v>January</v>
      </c>
      <c r="P1856" t="str">
        <f>IF(pizza_sales[[#This Row],[unit_price]]&lt;=16.49,"low","high")</f>
        <v>high</v>
      </c>
    </row>
    <row r="1857" spans="1:16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11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>
        <f>HOUR(pizza_sales[[#This Row],[order_time]])</f>
        <v>17</v>
      </c>
      <c r="N1857" t="str">
        <f>TEXT(pizza_sales[[#This Row],[order_date]],"dddd")</f>
        <v>Wednesday</v>
      </c>
      <c r="O1857" t="str">
        <f>TEXT(pizza_sales[[#This Row],[order_date]],"mmmm")</f>
        <v>January</v>
      </c>
      <c r="P1857" t="str">
        <f>IF(pizza_sales[[#This Row],[unit_price]]&lt;=16.49,"low","high")</f>
        <v>high</v>
      </c>
    </row>
    <row r="1858" spans="1:16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11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>
        <f>HOUR(pizza_sales[[#This Row],[order_time]])</f>
        <v>17</v>
      </c>
      <c r="N1858" t="str">
        <f>TEXT(pizza_sales[[#This Row],[order_date]],"dddd")</f>
        <v>Wednesday</v>
      </c>
      <c r="O1858" t="str">
        <f>TEXT(pizza_sales[[#This Row],[order_date]],"mmmm")</f>
        <v>January</v>
      </c>
      <c r="P1858" t="str">
        <f>IF(pizza_sales[[#This Row],[unit_price]]&lt;=16.49,"low","high")</f>
        <v>low</v>
      </c>
    </row>
    <row r="1859" spans="1:16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11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>
        <f>HOUR(pizza_sales[[#This Row],[order_time]])</f>
        <v>17</v>
      </c>
      <c r="N1859" t="str">
        <f>TEXT(pizza_sales[[#This Row],[order_date]],"dddd")</f>
        <v>Wednesday</v>
      </c>
      <c r="O1859" t="str">
        <f>TEXT(pizza_sales[[#This Row],[order_date]],"mmmm")</f>
        <v>January</v>
      </c>
      <c r="P1859" t="str">
        <f>IF(pizza_sales[[#This Row],[unit_price]]&lt;=16.49,"low","high")</f>
        <v>high</v>
      </c>
    </row>
    <row r="1860" spans="1:16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11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>
        <f>HOUR(pizza_sales[[#This Row],[order_time]])</f>
        <v>18</v>
      </c>
      <c r="N1860" t="str">
        <f>TEXT(pizza_sales[[#This Row],[order_date]],"dddd")</f>
        <v>Wednesday</v>
      </c>
      <c r="O1860" t="str">
        <f>TEXT(pizza_sales[[#This Row],[order_date]],"mmmm")</f>
        <v>January</v>
      </c>
      <c r="P1860" t="str">
        <f>IF(pizza_sales[[#This Row],[unit_price]]&lt;=16.49,"low","high")</f>
        <v>high</v>
      </c>
    </row>
    <row r="1861" spans="1:16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11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>
        <f>HOUR(pizza_sales[[#This Row],[order_time]])</f>
        <v>18</v>
      </c>
      <c r="N1861" t="str">
        <f>TEXT(pizza_sales[[#This Row],[order_date]],"dddd")</f>
        <v>Wednesday</v>
      </c>
      <c r="O1861" t="str">
        <f>TEXT(pizza_sales[[#This Row],[order_date]],"mmmm")</f>
        <v>January</v>
      </c>
      <c r="P1861" t="str">
        <f>IF(pizza_sales[[#This Row],[unit_price]]&lt;=16.49,"low","high")</f>
        <v>low</v>
      </c>
    </row>
    <row r="1862" spans="1:16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11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>
        <f>HOUR(pizza_sales[[#This Row],[order_time]])</f>
        <v>18</v>
      </c>
      <c r="N1862" t="str">
        <f>TEXT(pizza_sales[[#This Row],[order_date]],"dddd")</f>
        <v>Wednesday</v>
      </c>
      <c r="O1862" t="str">
        <f>TEXT(pizza_sales[[#This Row],[order_date]],"mmmm")</f>
        <v>January</v>
      </c>
      <c r="P1862" t="str">
        <f>IF(pizza_sales[[#This Row],[unit_price]]&lt;=16.49,"low","high")</f>
        <v>high</v>
      </c>
    </row>
    <row r="1863" spans="1:16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11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>
        <f>HOUR(pizza_sales[[#This Row],[order_time]])</f>
        <v>18</v>
      </c>
      <c r="N1863" t="str">
        <f>TEXT(pizza_sales[[#This Row],[order_date]],"dddd")</f>
        <v>Wednesday</v>
      </c>
      <c r="O1863" t="str">
        <f>TEXT(pizza_sales[[#This Row],[order_date]],"mmmm")</f>
        <v>January</v>
      </c>
      <c r="P1863" t="str">
        <f>IF(pizza_sales[[#This Row],[unit_price]]&lt;=16.49,"low","high")</f>
        <v>high</v>
      </c>
    </row>
    <row r="1864" spans="1:16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11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>
        <f>HOUR(pizza_sales[[#This Row],[order_time]])</f>
        <v>18</v>
      </c>
      <c r="N1864" t="str">
        <f>TEXT(pizza_sales[[#This Row],[order_date]],"dddd")</f>
        <v>Wednesday</v>
      </c>
      <c r="O1864" t="str">
        <f>TEXT(pizza_sales[[#This Row],[order_date]],"mmmm")</f>
        <v>January</v>
      </c>
      <c r="P1864" t="str">
        <f>IF(pizza_sales[[#This Row],[unit_price]]&lt;=16.49,"low","high")</f>
        <v>low</v>
      </c>
    </row>
    <row r="1865" spans="1:16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11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>
        <f>HOUR(pizza_sales[[#This Row],[order_time]])</f>
        <v>18</v>
      </c>
      <c r="N1865" t="str">
        <f>TEXT(pizza_sales[[#This Row],[order_date]],"dddd")</f>
        <v>Wednesday</v>
      </c>
      <c r="O1865" t="str">
        <f>TEXT(pizza_sales[[#This Row],[order_date]],"mmmm")</f>
        <v>January</v>
      </c>
      <c r="P1865" t="str">
        <f>IF(pizza_sales[[#This Row],[unit_price]]&lt;=16.49,"low","high")</f>
        <v>high</v>
      </c>
    </row>
    <row r="1866" spans="1:16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11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>
        <f>HOUR(pizza_sales[[#This Row],[order_time]])</f>
        <v>18</v>
      </c>
      <c r="N1866" t="str">
        <f>TEXT(pizza_sales[[#This Row],[order_date]],"dddd")</f>
        <v>Wednesday</v>
      </c>
      <c r="O1866" t="str">
        <f>TEXT(pizza_sales[[#This Row],[order_date]],"mmmm")</f>
        <v>January</v>
      </c>
      <c r="P1866" t="str">
        <f>IF(pizza_sales[[#This Row],[unit_price]]&lt;=16.49,"low","high")</f>
        <v>high</v>
      </c>
    </row>
    <row r="1867" spans="1:16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11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>
        <f>HOUR(pizza_sales[[#This Row],[order_time]])</f>
        <v>18</v>
      </c>
      <c r="N1867" t="str">
        <f>TEXT(pizza_sales[[#This Row],[order_date]],"dddd")</f>
        <v>Wednesday</v>
      </c>
      <c r="O1867" t="str">
        <f>TEXT(pizza_sales[[#This Row],[order_date]],"mmmm")</f>
        <v>January</v>
      </c>
      <c r="P1867" t="str">
        <f>IF(pizza_sales[[#This Row],[unit_price]]&lt;=16.49,"low","high")</f>
        <v>high</v>
      </c>
    </row>
    <row r="1868" spans="1:16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11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>
        <f>HOUR(pizza_sales[[#This Row],[order_time]])</f>
        <v>18</v>
      </c>
      <c r="N1868" t="str">
        <f>TEXT(pizza_sales[[#This Row],[order_date]],"dddd")</f>
        <v>Wednesday</v>
      </c>
      <c r="O1868" t="str">
        <f>TEXT(pizza_sales[[#This Row],[order_date]],"mmmm")</f>
        <v>January</v>
      </c>
      <c r="P1868" t="str">
        <f>IF(pizza_sales[[#This Row],[unit_price]]&lt;=16.49,"low","high")</f>
        <v>high</v>
      </c>
    </row>
    <row r="1869" spans="1:16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11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>
        <f>HOUR(pizza_sales[[#This Row],[order_time]])</f>
        <v>18</v>
      </c>
      <c r="N1869" t="str">
        <f>TEXT(pizza_sales[[#This Row],[order_date]],"dddd")</f>
        <v>Wednesday</v>
      </c>
      <c r="O1869" t="str">
        <f>TEXT(pizza_sales[[#This Row],[order_date]],"mmmm")</f>
        <v>January</v>
      </c>
      <c r="P1869" t="str">
        <f>IF(pizza_sales[[#This Row],[unit_price]]&lt;=16.49,"low","high")</f>
        <v>low</v>
      </c>
    </row>
    <row r="1870" spans="1:16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11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>
        <f>HOUR(pizza_sales[[#This Row],[order_time]])</f>
        <v>18</v>
      </c>
      <c r="N1870" t="str">
        <f>TEXT(pizza_sales[[#This Row],[order_date]],"dddd")</f>
        <v>Wednesday</v>
      </c>
      <c r="O1870" t="str">
        <f>TEXT(pizza_sales[[#This Row],[order_date]],"mmmm")</f>
        <v>January</v>
      </c>
      <c r="P1870" t="str">
        <f>IF(pizza_sales[[#This Row],[unit_price]]&lt;=16.49,"low","high")</f>
        <v>high</v>
      </c>
    </row>
    <row r="1871" spans="1:16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11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>
        <f>HOUR(pizza_sales[[#This Row],[order_time]])</f>
        <v>18</v>
      </c>
      <c r="N1871" t="str">
        <f>TEXT(pizza_sales[[#This Row],[order_date]],"dddd")</f>
        <v>Wednesday</v>
      </c>
      <c r="O1871" t="str">
        <f>TEXT(pizza_sales[[#This Row],[order_date]],"mmmm")</f>
        <v>January</v>
      </c>
      <c r="P1871" t="str">
        <f>IF(pizza_sales[[#This Row],[unit_price]]&lt;=16.49,"low","high")</f>
        <v>low</v>
      </c>
    </row>
    <row r="1872" spans="1:16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11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>
        <f>HOUR(pizza_sales[[#This Row],[order_time]])</f>
        <v>18</v>
      </c>
      <c r="N1872" t="str">
        <f>TEXT(pizza_sales[[#This Row],[order_date]],"dddd")</f>
        <v>Wednesday</v>
      </c>
      <c r="O1872" t="str">
        <f>TEXT(pizza_sales[[#This Row],[order_date]],"mmmm")</f>
        <v>January</v>
      </c>
      <c r="P1872" t="str">
        <f>IF(pizza_sales[[#This Row],[unit_price]]&lt;=16.49,"low","high")</f>
        <v>low</v>
      </c>
    </row>
    <row r="1873" spans="1:16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11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>
        <f>HOUR(pizza_sales[[#This Row],[order_time]])</f>
        <v>18</v>
      </c>
      <c r="N1873" t="str">
        <f>TEXT(pizza_sales[[#This Row],[order_date]],"dddd")</f>
        <v>Wednesday</v>
      </c>
      <c r="O1873" t="str">
        <f>TEXT(pizza_sales[[#This Row],[order_date]],"mmmm")</f>
        <v>January</v>
      </c>
      <c r="P1873" t="str">
        <f>IF(pizza_sales[[#This Row],[unit_price]]&lt;=16.49,"low","high")</f>
        <v>low</v>
      </c>
    </row>
    <row r="1874" spans="1:16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11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>
        <f>HOUR(pizza_sales[[#This Row],[order_time]])</f>
        <v>18</v>
      </c>
      <c r="N1874" t="str">
        <f>TEXT(pizza_sales[[#This Row],[order_date]],"dddd")</f>
        <v>Wednesday</v>
      </c>
      <c r="O1874" t="str">
        <f>TEXT(pizza_sales[[#This Row],[order_date]],"mmmm")</f>
        <v>January</v>
      </c>
      <c r="P1874" t="str">
        <f>IF(pizza_sales[[#This Row],[unit_price]]&lt;=16.49,"low","high")</f>
        <v>high</v>
      </c>
    </row>
    <row r="1875" spans="1:16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11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>
        <f>HOUR(pizza_sales[[#This Row],[order_time]])</f>
        <v>18</v>
      </c>
      <c r="N1875" t="str">
        <f>TEXT(pizza_sales[[#This Row],[order_date]],"dddd")</f>
        <v>Wednesday</v>
      </c>
      <c r="O1875" t="str">
        <f>TEXT(pizza_sales[[#This Row],[order_date]],"mmmm")</f>
        <v>January</v>
      </c>
      <c r="P1875" t="str">
        <f>IF(pizza_sales[[#This Row],[unit_price]]&lt;=16.49,"low","high")</f>
        <v>low</v>
      </c>
    </row>
    <row r="1876" spans="1:16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11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>
        <f>HOUR(pizza_sales[[#This Row],[order_time]])</f>
        <v>18</v>
      </c>
      <c r="N1876" t="str">
        <f>TEXT(pizza_sales[[#This Row],[order_date]],"dddd")</f>
        <v>Wednesday</v>
      </c>
      <c r="O1876" t="str">
        <f>TEXT(pizza_sales[[#This Row],[order_date]],"mmmm")</f>
        <v>January</v>
      </c>
      <c r="P1876" t="str">
        <f>IF(pizza_sales[[#This Row],[unit_price]]&lt;=16.49,"low","high")</f>
        <v>high</v>
      </c>
    </row>
    <row r="1877" spans="1:16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11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>
        <f>HOUR(pizza_sales[[#This Row],[order_time]])</f>
        <v>18</v>
      </c>
      <c r="N1877" t="str">
        <f>TEXT(pizza_sales[[#This Row],[order_date]],"dddd")</f>
        <v>Wednesday</v>
      </c>
      <c r="O1877" t="str">
        <f>TEXT(pizza_sales[[#This Row],[order_date]],"mmmm")</f>
        <v>January</v>
      </c>
      <c r="P1877" t="str">
        <f>IF(pizza_sales[[#This Row],[unit_price]]&lt;=16.49,"low","high")</f>
        <v>high</v>
      </c>
    </row>
    <row r="1878" spans="1:16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11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>
        <f>HOUR(pizza_sales[[#This Row],[order_time]])</f>
        <v>18</v>
      </c>
      <c r="N1878" t="str">
        <f>TEXT(pizza_sales[[#This Row],[order_date]],"dddd")</f>
        <v>Wednesday</v>
      </c>
      <c r="O1878" t="str">
        <f>TEXT(pizza_sales[[#This Row],[order_date]],"mmmm")</f>
        <v>January</v>
      </c>
      <c r="P1878" t="str">
        <f>IF(pizza_sales[[#This Row],[unit_price]]&lt;=16.49,"low","high")</f>
        <v>high</v>
      </c>
    </row>
    <row r="1879" spans="1:16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11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>
        <f>HOUR(pizza_sales[[#This Row],[order_time]])</f>
        <v>18</v>
      </c>
      <c r="N1879" t="str">
        <f>TEXT(pizza_sales[[#This Row],[order_date]],"dddd")</f>
        <v>Wednesday</v>
      </c>
      <c r="O1879" t="str">
        <f>TEXT(pizza_sales[[#This Row],[order_date]],"mmmm")</f>
        <v>January</v>
      </c>
      <c r="P1879" t="str">
        <f>IF(pizza_sales[[#This Row],[unit_price]]&lt;=16.49,"low","high")</f>
        <v>low</v>
      </c>
    </row>
    <row r="1880" spans="1:16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11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>
        <f>HOUR(pizza_sales[[#This Row],[order_time]])</f>
        <v>18</v>
      </c>
      <c r="N1880" t="str">
        <f>TEXT(pizza_sales[[#This Row],[order_date]],"dddd")</f>
        <v>Wednesday</v>
      </c>
      <c r="O1880" t="str">
        <f>TEXT(pizza_sales[[#This Row],[order_date]],"mmmm")</f>
        <v>January</v>
      </c>
      <c r="P1880" t="str">
        <f>IF(pizza_sales[[#This Row],[unit_price]]&lt;=16.49,"low","high")</f>
        <v>high</v>
      </c>
    </row>
    <row r="1881" spans="1:16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11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>
        <f>HOUR(pizza_sales[[#This Row],[order_time]])</f>
        <v>19</v>
      </c>
      <c r="N1881" t="str">
        <f>TEXT(pizza_sales[[#This Row],[order_date]],"dddd")</f>
        <v>Wednesday</v>
      </c>
      <c r="O1881" t="str">
        <f>TEXT(pizza_sales[[#This Row],[order_date]],"mmmm")</f>
        <v>January</v>
      </c>
      <c r="P1881" t="str">
        <f>IF(pizza_sales[[#This Row],[unit_price]]&lt;=16.49,"low","high")</f>
        <v>low</v>
      </c>
    </row>
    <row r="1882" spans="1:16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11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>
        <f>HOUR(pizza_sales[[#This Row],[order_time]])</f>
        <v>19</v>
      </c>
      <c r="N1882" t="str">
        <f>TEXT(pizza_sales[[#This Row],[order_date]],"dddd")</f>
        <v>Wednesday</v>
      </c>
      <c r="O1882" t="str">
        <f>TEXT(pizza_sales[[#This Row],[order_date]],"mmmm")</f>
        <v>January</v>
      </c>
      <c r="P1882" t="str">
        <f>IF(pizza_sales[[#This Row],[unit_price]]&lt;=16.49,"low","high")</f>
        <v>low</v>
      </c>
    </row>
    <row r="1883" spans="1:16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11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>
        <f>HOUR(pizza_sales[[#This Row],[order_time]])</f>
        <v>19</v>
      </c>
      <c r="N1883" t="str">
        <f>TEXT(pizza_sales[[#This Row],[order_date]],"dddd")</f>
        <v>Wednesday</v>
      </c>
      <c r="O1883" t="str">
        <f>TEXT(pizza_sales[[#This Row],[order_date]],"mmmm")</f>
        <v>January</v>
      </c>
      <c r="P1883" t="str">
        <f>IF(pizza_sales[[#This Row],[unit_price]]&lt;=16.49,"low","high")</f>
        <v>high</v>
      </c>
    </row>
    <row r="1884" spans="1:16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11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>
        <f>HOUR(pizza_sales[[#This Row],[order_time]])</f>
        <v>19</v>
      </c>
      <c r="N1884" t="str">
        <f>TEXT(pizza_sales[[#This Row],[order_date]],"dddd")</f>
        <v>Wednesday</v>
      </c>
      <c r="O1884" t="str">
        <f>TEXT(pizza_sales[[#This Row],[order_date]],"mmmm")</f>
        <v>January</v>
      </c>
      <c r="P1884" t="str">
        <f>IF(pizza_sales[[#This Row],[unit_price]]&lt;=16.49,"low","high")</f>
        <v>low</v>
      </c>
    </row>
    <row r="1885" spans="1:16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11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>
        <f>HOUR(pizza_sales[[#This Row],[order_time]])</f>
        <v>19</v>
      </c>
      <c r="N1885" t="str">
        <f>TEXT(pizza_sales[[#This Row],[order_date]],"dddd")</f>
        <v>Wednesday</v>
      </c>
      <c r="O1885" t="str">
        <f>TEXT(pizza_sales[[#This Row],[order_date]],"mmmm")</f>
        <v>January</v>
      </c>
      <c r="P1885" t="str">
        <f>IF(pizza_sales[[#This Row],[unit_price]]&lt;=16.49,"low","high")</f>
        <v>low</v>
      </c>
    </row>
    <row r="1886" spans="1:16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11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>
        <f>HOUR(pizza_sales[[#This Row],[order_time]])</f>
        <v>19</v>
      </c>
      <c r="N1886" t="str">
        <f>TEXT(pizza_sales[[#This Row],[order_date]],"dddd")</f>
        <v>Wednesday</v>
      </c>
      <c r="O1886" t="str">
        <f>TEXT(pizza_sales[[#This Row],[order_date]],"mmmm")</f>
        <v>January</v>
      </c>
      <c r="P1886" t="str">
        <f>IF(pizza_sales[[#This Row],[unit_price]]&lt;=16.49,"low","high")</f>
        <v>high</v>
      </c>
    </row>
    <row r="1887" spans="1:16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11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>
        <f>HOUR(pizza_sales[[#This Row],[order_time]])</f>
        <v>19</v>
      </c>
      <c r="N1887" t="str">
        <f>TEXT(pizza_sales[[#This Row],[order_date]],"dddd")</f>
        <v>Wednesday</v>
      </c>
      <c r="O1887" t="str">
        <f>TEXT(pizza_sales[[#This Row],[order_date]],"mmmm")</f>
        <v>January</v>
      </c>
      <c r="P1887" t="str">
        <f>IF(pizza_sales[[#This Row],[unit_price]]&lt;=16.49,"low","high")</f>
        <v>high</v>
      </c>
    </row>
    <row r="1888" spans="1:16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11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>
        <f>HOUR(pizza_sales[[#This Row],[order_time]])</f>
        <v>19</v>
      </c>
      <c r="N1888" t="str">
        <f>TEXT(pizza_sales[[#This Row],[order_date]],"dddd")</f>
        <v>Wednesday</v>
      </c>
      <c r="O1888" t="str">
        <f>TEXT(pizza_sales[[#This Row],[order_date]],"mmmm")</f>
        <v>January</v>
      </c>
      <c r="P1888" t="str">
        <f>IF(pizza_sales[[#This Row],[unit_price]]&lt;=16.49,"low","high")</f>
        <v>low</v>
      </c>
    </row>
    <row r="1889" spans="1:16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11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>
        <f>HOUR(pizza_sales[[#This Row],[order_time]])</f>
        <v>19</v>
      </c>
      <c r="N1889" t="str">
        <f>TEXT(pizza_sales[[#This Row],[order_date]],"dddd")</f>
        <v>Wednesday</v>
      </c>
      <c r="O1889" t="str">
        <f>TEXT(pizza_sales[[#This Row],[order_date]],"mmmm")</f>
        <v>January</v>
      </c>
      <c r="P1889" t="str">
        <f>IF(pizza_sales[[#This Row],[unit_price]]&lt;=16.49,"low","high")</f>
        <v>low</v>
      </c>
    </row>
    <row r="1890" spans="1:16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11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>
        <f>HOUR(pizza_sales[[#This Row],[order_time]])</f>
        <v>19</v>
      </c>
      <c r="N1890" t="str">
        <f>TEXT(pizza_sales[[#This Row],[order_date]],"dddd")</f>
        <v>Wednesday</v>
      </c>
      <c r="O1890" t="str">
        <f>TEXT(pizza_sales[[#This Row],[order_date]],"mmmm")</f>
        <v>January</v>
      </c>
      <c r="P1890" t="str">
        <f>IF(pizza_sales[[#This Row],[unit_price]]&lt;=16.49,"low","high")</f>
        <v>high</v>
      </c>
    </row>
    <row r="1891" spans="1:16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11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>
        <f>HOUR(pizza_sales[[#This Row],[order_time]])</f>
        <v>20</v>
      </c>
      <c r="N1891" t="str">
        <f>TEXT(pizza_sales[[#This Row],[order_date]],"dddd")</f>
        <v>Wednesday</v>
      </c>
      <c r="O1891" t="str">
        <f>TEXT(pizza_sales[[#This Row],[order_date]],"mmmm")</f>
        <v>January</v>
      </c>
      <c r="P1891" t="str">
        <f>IF(pizza_sales[[#This Row],[unit_price]]&lt;=16.49,"low","high")</f>
        <v>high</v>
      </c>
    </row>
    <row r="1892" spans="1:16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11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>
        <f>HOUR(pizza_sales[[#This Row],[order_time]])</f>
        <v>20</v>
      </c>
      <c r="N1892" t="str">
        <f>TEXT(pizza_sales[[#This Row],[order_date]],"dddd")</f>
        <v>Wednesday</v>
      </c>
      <c r="O1892" t="str">
        <f>TEXT(pizza_sales[[#This Row],[order_date]],"mmmm")</f>
        <v>January</v>
      </c>
      <c r="P1892" t="str">
        <f>IF(pizza_sales[[#This Row],[unit_price]]&lt;=16.49,"low","high")</f>
        <v>high</v>
      </c>
    </row>
    <row r="1893" spans="1:16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11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>
        <f>HOUR(pizza_sales[[#This Row],[order_time]])</f>
        <v>20</v>
      </c>
      <c r="N1893" t="str">
        <f>TEXT(pizza_sales[[#This Row],[order_date]],"dddd")</f>
        <v>Wednesday</v>
      </c>
      <c r="O1893" t="str">
        <f>TEXT(pizza_sales[[#This Row],[order_date]],"mmmm")</f>
        <v>January</v>
      </c>
      <c r="P1893" t="str">
        <f>IF(pizza_sales[[#This Row],[unit_price]]&lt;=16.49,"low","high")</f>
        <v>low</v>
      </c>
    </row>
    <row r="1894" spans="1:16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11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>
        <f>HOUR(pizza_sales[[#This Row],[order_time]])</f>
        <v>20</v>
      </c>
      <c r="N1894" t="str">
        <f>TEXT(pizza_sales[[#This Row],[order_date]],"dddd")</f>
        <v>Wednesday</v>
      </c>
      <c r="O1894" t="str">
        <f>TEXT(pizza_sales[[#This Row],[order_date]],"mmmm")</f>
        <v>January</v>
      </c>
      <c r="P1894" t="str">
        <f>IF(pizza_sales[[#This Row],[unit_price]]&lt;=16.49,"low","high")</f>
        <v>high</v>
      </c>
    </row>
    <row r="1895" spans="1:16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11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>
        <f>HOUR(pizza_sales[[#This Row],[order_time]])</f>
        <v>20</v>
      </c>
      <c r="N1895" t="str">
        <f>TEXT(pizza_sales[[#This Row],[order_date]],"dddd")</f>
        <v>Wednesday</v>
      </c>
      <c r="O1895" t="str">
        <f>TEXT(pizza_sales[[#This Row],[order_date]],"mmmm")</f>
        <v>January</v>
      </c>
      <c r="P1895" t="str">
        <f>IF(pizza_sales[[#This Row],[unit_price]]&lt;=16.49,"low","high")</f>
        <v>high</v>
      </c>
    </row>
    <row r="1896" spans="1:16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11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>
        <f>HOUR(pizza_sales[[#This Row],[order_time]])</f>
        <v>20</v>
      </c>
      <c r="N1896" t="str">
        <f>TEXT(pizza_sales[[#This Row],[order_date]],"dddd")</f>
        <v>Wednesday</v>
      </c>
      <c r="O1896" t="str">
        <f>TEXT(pizza_sales[[#This Row],[order_date]],"mmmm")</f>
        <v>January</v>
      </c>
      <c r="P1896" t="str">
        <f>IF(pizza_sales[[#This Row],[unit_price]]&lt;=16.49,"low","high")</f>
        <v>high</v>
      </c>
    </row>
    <row r="1897" spans="1:16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11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>
        <f>HOUR(pizza_sales[[#This Row],[order_time]])</f>
        <v>20</v>
      </c>
      <c r="N1897" t="str">
        <f>TEXT(pizza_sales[[#This Row],[order_date]],"dddd")</f>
        <v>Wednesday</v>
      </c>
      <c r="O1897" t="str">
        <f>TEXT(pizza_sales[[#This Row],[order_date]],"mmmm")</f>
        <v>January</v>
      </c>
      <c r="P1897" t="str">
        <f>IF(pizza_sales[[#This Row],[unit_price]]&lt;=16.49,"low","high")</f>
        <v>high</v>
      </c>
    </row>
    <row r="1898" spans="1:16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11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>
        <f>HOUR(pizza_sales[[#This Row],[order_time]])</f>
        <v>20</v>
      </c>
      <c r="N1898" t="str">
        <f>TEXT(pizza_sales[[#This Row],[order_date]],"dddd")</f>
        <v>Wednesday</v>
      </c>
      <c r="O1898" t="str">
        <f>TEXT(pizza_sales[[#This Row],[order_date]],"mmmm")</f>
        <v>January</v>
      </c>
      <c r="P1898" t="str">
        <f>IF(pizza_sales[[#This Row],[unit_price]]&lt;=16.49,"low","high")</f>
        <v>low</v>
      </c>
    </row>
    <row r="1899" spans="1:16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11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>
        <f>HOUR(pizza_sales[[#This Row],[order_time]])</f>
        <v>20</v>
      </c>
      <c r="N1899" t="str">
        <f>TEXT(pizza_sales[[#This Row],[order_date]],"dddd")</f>
        <v>Wednesday</v>
      </c>
      <c r="O1899" t="str">
        <f>TEXT(pizza_sales[[#This Row],[order_date]],"mmmm")</f>
        <v>January</v>
      </c>
      <c r="P1899" t="str">
        <f>IF(pizza_sales[[#This Row],[unit_price]]&lt;=16.49,"low","high")</f>
        <v>high</v>
      </c>
    </row>
    <row r="1900" spans="1:16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11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>
        <f>HOUR(pizza_sales[[#This Row],[order_time]])</f>
        <v>20</v>
      </c>
      <c r="N1900" t="str">
        <f>TEXT(pizza_sales[[#This Row],[order_date]],"dddd")</f>
        <v>Wednesday</v>
      </c>
      <c r="O1900" t="str">
        <f>TEXT(pizza_sales[[#This Row],[order_date]],"mmmm")</f>
        <v>January</v>
      </c>
      <c r="P1900" t="str">
        <f>IF(pizza_sales[[#This Row],[unit_price]]&lt;=16.49,"low","high")</f>
        <v>high</v>
      </c>
    </row>
    <row r="1901" spans="1:16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11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>
        <f>HOUR(pizza_sales[[#This Row],[order_time]])</f>
        <v>20</v>
      </c>
      <c r="N1901" t="str">
        <f>TEXT(pizza_sales[[#This Row],[order_date]],"dddd")</f>
        <v>Wednesday</v>
      </c>
      <c r="O1901" t="str">
        <f>TEXT(pizza_sales[[#This Row],[order_date]],"mmmm")</f>
        <v>January</v>
      </c>
      <c r="P1901" t="str">
        <f>IF(pizza_sales[[#This Row],[unit_price]]&lt;=16.49,"low","high")</f>
        <v>high</v>
      </c>
    </row>
    <row r="1902" spans="1:16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11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>
        <f>HOUR(pizza_sales[[#This Row],[order_time]])</f>
        <v>21</v>
      </c>
      <c r="N1902" t="str">
        <f>TEXT(pizza_sales[[#This Row],[order_date]],"dddd")</f>
        <v>Wednesday</v>
      </c>
      <c r="O1902" t="str">
        <f>TEXT(pizza_sales[[#This Row],[order_date]],"mmmm")</f>
        <v>January</v>
      </c>
      <c r="P1902" t="str">
        <f>IF(pizza_sales[[#This Row],[unit_price]]&lt;=16.49,"low","high")</f>
        <v>low</v>
      </c>
    </row>
    <row r="1903" spans="1:16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11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>
        <f>HOUR(pizza_sales[[#This Row],[order_time]])</f>
        <v>21</v>
      </c>
      <c r="N1903" t="str">
        <f>TEXT(pizza_sales[[#This Row],[order_date]],"dddd")</f>
        <v>Wednesday</v>
      </c>
      <c r="O1903" t="str">
        <f>TEXT(pizza_sales[[#This Row],[order_date]],"mmmm")</f>
        <v>January</v>
      </c>
      <c r="P1903" t="str">
        <f>IF(pizza_sales[[#This Row],[unit_price]]&lt;=16.49,"low","high")</f>
        <v>low</v>
      </c>
    </row>
    <row r="1904" spans="1:16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11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>
        <f>HOUR(pizza_sales[[#This Row],[order_time]])</f>
        <v>21</v>
      </c>
      <c r="N1904" t="str">
        <f>TEXT(pizza_sales[[#This Row],[order_date]],"dddd")</f>
        <v>Wednesday</v>
      </c>
      <c r="O1904" t="str">
        <f>TEXT(pizza_sales[[#This Row],[order_date]],"mmmm")</f>
        <v>January</v>
      </c>
      <c r="P1904" t="str">
        <f>IF(pizza_sales[[#This Row],[unit_price]]&lt;=16.49,"low","high")</f>
        <v>low</v>
      </c>
    </row>
    <row r="1905" spans="1:16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11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>
        <f>HOUR(pizza_sales[[#This Row],[order_time]])</f>
        <v>21</v>
      </c>
      <c r="N1905" t="str">
        <f>TEXT(pizza_sales[[#This Row],[order_date]],"dddd")</f>
        <v>Wednesday</v>
      </c>
      <c r="O1905" t="str">
        <f>TEXT(pizza_sales[[#This Row],[order_date]],"mmmm")</f>
        <v>January</v>
      </c>
      <c r="P1905" t="str">
        <f>IF(pizza_sales[[#This Row],[unit_price]]&lt;=16.49,"low","high")</f>
        <v>high</v>
      </c>
    </row>
    <row r="1906" spans="1:16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11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>
        <f>HOUR(pizza_sales[[#This Row],[order_time]])</f>
        <v>21</v>
      </c>
      <c r="N1906" t="str">
        <f>TEXT(pizza_sales[[#This Row],[order_date]],"dddd")</f>
        <v>Wednesday</v>
      </c>
      <c r="O1906" t="str">
        <f>TEXT(pizza_sales[[#This Row],[order_date]],"mmmm")</f>
        <v>January</v>
      </c>
      <c r="P1906" t="str">
        <f>IF(pizza_sales[[#This Row],[unit_price]]&lt;=16.49,"low","high")</f>
        <v>low</v>
      </c>
    </row>
    <row r="1907" spans="1:16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11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>
        <f>HOUR(pizza_sales[[#This Row],[order_time]])</f>
        <v>21</v>
      </c>
      <c r="N1907" t="str">
        <f>TEXT(pizza_sales[[#This Row],[order_date]],"dddd")</f>
        <v>Wednesday</v>
      </c>
      <c r="O1907" t="str">
        <f>TEXT(pizza_sales[[#This Row],[order_date]],"mmmm")</f>
        <v>January</v>
      </c>
      <c r="P1907" t="str">
        <f>IF(pizza_sales[[#This Row],[unit_price]]&lt;=16.49,"low","high")</f>
        <v>high</v>
      </c>
    </row>
    <row r="1908" spans="1:16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11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>
        <f>HOUR(pizza_sales[[#This Row],[order_time]])</f>
        <v>21</v>
      </c>
      <c r="N1908" t="str">
        <f>TEXT(pizza_sales[[#This Row],[order_date]],"dddd")</f>
        <v>Wednesday</v>
      </c>
      <c r="O1908" t="str">
        <f>TEXT(pizza_sales[[#This Row],[order_date]],"mmmm")</f>
        <v>January</v>
      </c>
      <c r="P1908" t="str">
        <f>IF(pizza_sales[[#This Row],[unit_price]]&lt;=16.49,"low","high")</f>
        <v>high</v>
      </c>
    </row>
    <row r="1909" spans="1:16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11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>
        <f>HOUR(pizza_sales[[#This Row],[order_time]])</f>
        <v>21</v>
      </c>
      <c r="N1909" t="str">
        <f>TEXT(pizza_sales[[#This Row],[order_date]],"dddd")</f>
        <v>Wednesday</v>
      </c>
      <c r="O1909" t="str">
        <f>TEXT(pizza_sales[[#This Row],[order_date]],"mmmm")</f>
        <v>January</v>
      </c>
      <c r="P1909" t="str">
        <f>IF(pizza_sales[[#This Row],[unit_price]]&lt;=16.49,"low","high")</f>
        <v>high</v>
      </c>
    </row>
    <row r="1910" spans="1:16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11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>
        <f>HOUR(pizza_sales[[#This Row],[order_time]])</f>
        <v>21</v>
      </c>
      <c r="N1910" t="str">
        <f>TEXT(pizza_sales[[#This Row],[order_date]],"dddd")</f>
        <v>Wednesday</v>
      </c>
      <c r="O1910" t="str">
        <f>TEXT(pizza_sales[[#This Row],[order_date]],"mmmm")</f>
        <v>January</v>
      </c>
      <c r="P1910" t="str">
        <f>IF(pizza_sales[[#This Row],[unit_price]]&lt;=16.49,"low","high")</f>
        <v>high</v>
      </c>
    </row>
    <row r="1911" spans="1:16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11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>
        <f>HOUR(pizza_sales[[#This Row],[order_time]])</f>
        <v>22</v>
      </c>
      <c r="N1911" t="str">
        <f>TEXT(pizza_sales[[#This Row],[order_date]],"dddd")</f>
        <v>Wednesday</v>
      </c>
      <c r="O1911" t="str">
        <f>TEXT(pizza_sales[[#This Row],[order_date]],"mmmm")</f>
        <v>January</v>
      </c>
      <c r="P1911" t="str">
        <f>IF(pizza_sales[[#This Row],[unit_price]]&lt;=16.49,"low","high")</f>
        <v>high</v>
      </c>
    </row>
    <row r="1912" spans="1:16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11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>
        <f>HOUR(pizza_sales[[#This Row],[order_time]])</f>
        <v>22</v>
      </c>
      <c r="N1912" t="str">
        <f>TEXT(pizza_sales[[#This Row],[order_date]],"dddd")</f>
        <v>Wednesday</v>
      </c>
      <c r="O1912" t="str">
        <f>TEXT(pizza_sales[[#This Row],[order_date]],"mmmm")</f>
        <v>January</v>
      </c>
      <c r="P1912" t="str">
        <f>IF(pizza_sales[[#This Row],[unit_price]]&lt;=16.49,"low","high")</f>
        <v>high</v>
      </c>
    </row>
    <row r="1913" spans="1:16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11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>
        <f>HOUR(pizza_sales[[#This Row],[order_time]])</f>
        <v>11</v>
      </c>
      <c r="N1913" t="str">
        <f>TEXT(pizza_sales[[#This Row],[order_date]],"dddd")</f>
        <v>Thursday</v>
      </c>
      <c r="O1913" t="str">
        <f>TEXT(pizza_sales[[#This Row],[order_date]],"mmmm")</f>
        <v>January</v>
      </c>
      <c r="P1913" t="str">
        <f>IF(pizza_sales[[#This Row],[unit_price]]&lt;=16.49,"low","high")</f>
        <v>low</v>
      </c>
    </row>
    <row r="1914" spans="1:16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11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>
        <f>HOUR(pizza_sales[[#This Row],[order_time]])</f>
        <v>11</v>
      </c>
      <c r="N1914" t="str">
        <f>TEXT(pizza_sales[[#This Row],[order_date]],"dddd")</f>
        <v>Thursday</v>
      </c>
      <c r="O1914" t="str">
        <f>TEXT(pizza_sales[[#This Row],[order_date]],"mmmm")</f>
        <v>January</v>
      </c>
      <c r="P1914" t="str">
        <f>IF(pizza_sales[[#This Row],[unit_price]]&lt;=16.49,"low","high")</f>
        <v>low</v>
      </c>
    </row>
    <row r="1915" spans="1:16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11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>
        <f>HOUR(pizza_sales[[#This Row],[order_time]])</f>
        <v>12</v>
      </c>
      <c r="N1915" t="str">
        <f>TEXT(pizza_sales[[#This Row],[order_date]],"dddd")</f>
        <v>Thursday</v>
      </c>
      <c r="O1915" t="str">
        <f>TEXT(pizza_sales[[#This Row],[order_date]],"mmmm")</f>
        <v>January</v>
      </c>
      <c r="P1915" t="str">
        <f>IF(pizza_sales[[#This Row],[unit_price]]&lt;=16.49,"low","high")</f>
        <v>low</v>
      </c>
    </row>
    <row r="1916" spans="1:16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11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>
        <f>HOUR(pizza_sales[[#This Row],[order_time]])</f>
        <v>12</v>
      </c>
      <c r="N1916" t="str">
        <f>TEXT(pizza_sales[[#This Row],[order_date]],"dddd")</f>
        <v>Thursday</v>
      </c>
      <c r="O1916" t="str">
        <f>TEXT(pizza_sales[[#This Row],[order_date]],"mmmm")</f>
        <v>January</v>
      </c>
      <c r="P1916" t="str">
        <f>IF(pizza_sales[[#This Row],[unit_price]]&lt;=16.49,"low","high")</f>
        <v>low</v>
      </c>
    </row>
    <row r="1917" spans="1:16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11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>
        <f>HOUR(pizza_sales[[#This Row],[order_time]])</f>
        <v>12</v>
      </c>
      <c r="N1917" t="str">
        <f>TEXT(pizza_sales[[#This Row],[order_date]],"dddd")</f>
        <v>Thursday</v>
      </c>
      <c r="O1917" t="str">
        <f>TEXT(pizza_sales[[#This Row],[order_date]],"mmmm")</f>
        <v>January</v>
      </c>
      <c r="P1917" t="str">
        <f>IF(pizza_sales[[#This Row],[unit_price]]&lt;=16.49,"low","high")</f>
        <v>high</v>
      </c>
    </row>
    <row r="1918" spans="1:16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11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>
        <f>HOUR(pizza_sales[[#This Row],[order_time]])</f>
        <v>12</v>
      </c>
      <c r="N1918" t="str">
        <f>TEXT(pizza_sales[[#This Row],[order_date]],"dddd")</f>
        <v>Thursday</v>
      </c>
      <c r="O1918" t="str">
        <f>TEXT(pizza_sales[[#This Row],[order_date]],"mmmm")</f>
        <v>January</v>
      </c>
      <c r="P1918" t="str">
        <f>IF(pizza_sales[[#This Row],[unit_price]]&lt;=16.49,"low","high")</f>
        <v>low</v>
      </c>
    </row>
    <row r="1919" spans="1:16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11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>
        <f>HOUR(pizza_sales[[#This Row],[order_time]])</f>
        <v>12</v>
      </c>
      <c r="N1919" t="str">
        <f>TEXT(pizza_sales[[#This Row],[order_date]],"dddd")</f>
        <v>Thursday</v>
      </c>
      <c r="O1919" t="str">
        <f>TEXT(pizza_sales[[#This Row],[order_date]],"mmmm")</f>
        <v>January</v>
      </c>
      <c r="P1919" t="str">
        <f>IF(pizza_sales[[#This Row],[unit_price]]&lt;=16.49,"low","high")</f>
        <v>high</v>
      </c>
    </row>
    <row r="1920" spans="1:16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11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>
        <f>HOUR(pizza_sales[[#This Row],[order_time]])</f>
        <v>12</v>
      </c>
      <c r="N1920" t="str">
        <f>TEXT(pizza_sales[[#This Row],[order_date]],"dddd")</f>
        <v>Thursday</v>
      </c>
      <c r="O1920" t="str">
        <f>TEXT(pizza_sales[[#This Row],[order_date]],"mmmm")</f>
        <v>January</v>
      </c>
      <c r="P1920" t="str">
        <f>IF(pizza_sales[[#This Row],[unit_price]]&lt;=16.49,"low","high")</f>
        <v>high</v>
      </c>
    </row>
    <row r="1921" spans="1:16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11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>
        <f>HOUR(pizza_sales[[#This Row],[order_time]])</f>
        <v>12</v>
      </c>
      <c r="N1921" t="str">
        <f>TEXT(pizza_sales[[#This Row],[order_date]],"dddd")</f>
        <v>Thursday</v>
      </c>
      <c r="O1921" t="str">
        <f>TEXT(pizza_sales[[#This Row],[order_date]],"mmmm")</f>
        <v>January</v>
      </c>
      <c r="P1921" t="str">
        <f>IF(pizza_sales[[#This Row],[unit_price]]&lt;=16.49,"low","high")</f>
        <v>high</v>
      </c>
    </row>
    <row r="1922" spans="1:16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11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>
        <f>HOUR(pizza_sales[[#This Row],[order_time]])</f>
        <v>12</v>
      </c>
      <c r="N1922" t="str">
        <f>TEXT(pizza_sales[[#This Row],[order_date]],"dddd")</f>
        <v>Thursday</v>
      </c>
      <c r="O1922" t="str">
        <f>TEXT(pizza_sales[[#This Row],[order_date]],"mmmm")</f>
        <v>January</v>
      </c>
      <c r="P1922" t="str">
        <f>IF(pizza_sales[[#This Row],[unit_price]]&lt;=16.49,"low","high")</f>
        <v>high</v>
      </c>
    </row>
    <row r="1923" spans="1:16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11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>
        <f>HOUR(pizza_sales[[#This Row],[order_time]])</f>
        <v>12</v>
      </c>
      <c r="N1923" t="str">
        <f>TEXT(pizza_sales[[#This Row],[order_date]],"dddd")</f>
        <v>Thursday</v>
      </c>
      <c r="O1923" t="str">
        <f>TEXT(pizza_sales[[#This Row],[order_date]],"mmmm")</f>
        <v>January</v>
      </c>
      <c r="P1923" t="str">
        <f>IF(pizza_sales[[#This Row],[unit_price]]&lt;=16.49,"low","high")</f>
        <v>high</v>
      </c>
    </row>
    <row r="1924" spans="1:16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11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>
        <f>HOUR(pizza_sales[[#This Row],[order_time]])</f>
        <v>12</v>
      </c>
      <c r="N1924" t="str">
        <f>TEXT(pizza_sales[[#This Row],[order_date]],"dddd")</f>
        <v>Thursday</v>
      </c>
      <c r="O1924" t="str">
        <f>TEXT(pizza_sales[[#This Row],[order_date]],"mmmm")</f>
        <v>January</v>
      </c>
      <c r="P1924" t="str">
        <f>IF(pizza_sales[[#This Row],[unit_price]]&lt;=16.49,"low","high")</f>
        <v>low</v>
      </c>
    </row>
    <row r="1925" spans="1:16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11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>
        <f>HOUR(pizza_sales[[#This Row],[order_time]])</f>
        <v>12</v>
      </c>
      <c r="N1925" t="str">
        <f>TEXT(pizza_sales[[#This Row],[order_date]],"dddd")</f>
        <v>Thursday</v>
      </c>
      <c r="O1925" t="str">
        <f>TEXT(pizza_sales[[#This Row],[order_date]],"mmmm")</f>
        <v>January</v>
      </c>
      <c r="P1925" t="str">
        <f>IF(pizza_sales[[#This Row],[unit_price]]&lt;=16.49,"low","high")</f>
        <v>low</v>
      </c>
    </row>
    <row r="1926" spans="1:16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11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>
        <f>HOUR(pizza_sales[[#This Row],[order_time]])</f>
        <v>12</v>
      </c>
      <c r="N1926" t="str">
        <f>TEXT(pizza_sales[[#This Row],[order_date]],"dddd")</f>
        <v>Thursday</v>
      </c>
      <c r="O1926" t="str">
        <f>TEXT(pizza_sales[[#This Row],[order_date]],"mmmm")</f>
        <v>January</v>
      </c>
      <c r="P1926" t="str">
        <f>IF(pizza_sales[[#This Row],[unit_price]]&lt;=16.49,"low","high")</f>
        <v>high</v>
      </c>
    </row>
    <row r="1927" spans="1:16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11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>
        <f>HOUR(pizza_sales[[#This Row],[order_time]])</f>
        <v>12</v>
      </c>
      <c r="N1927" t="str">
        <f>TEXT(pizza_sales[[#This Row],[order_date]],"dddd")</f>
        <v>Thursday</v>
      </c>
      <c r="O1927" t="str">
        <f>TEXT(pizza_sales[[#This Row],[order_date]],"mmmm")</f>
        <v>January</v>
      </c>
      <c r="P1927" t="str">
        <f>IF(pizza_sales[[#This Row],[unit_price]]&lt;=16.49,"low","high")</f>
        <v>high</v>
      </c>
    </row>
    <row r="1928" spans="1:16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11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>
        <f>HOUR(pizza_sales[[#This Row],[order_time]])</f>
        <v>12</v>
      </c>
      <c r="N1928" t="str">
        <f>TEXT(pizza_sales[[#This Row],[order_date]],"dddd")</f>
        <v>Thursday</v>
      </c>
      <c r="O1928" t="str">
        <f>TEXT(pizza_sales[[#This Row],[order_date]],"mmmm")</f>
        <v>January</v>
      </c>
      <c r="P1928" t="str">
        <f>IF(pizza_sales[[#This Row],[unit_price]]&lt;=16.49,"low","high")</f>
        <v>low</v>
      </c>
    </row>
    <row r="1929" spans="1:16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11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>
        <f>HOUR(pizza_sales[[#This Row],[order_time]])</f>
        <v>12</v>
      </c>
      <c r="N1929" t="str">
        <f>TEXT(pizza_sales[[#This Row],[order_date]],"dddd")</f>
        <v>Thursday</v>
      </c>
      <c r="O1929" t="str">
        <f>TEXT(pizza_sales[[#This Row],[order_date]],"mmmm")</f>
        <v>January</v>
      </c>
      <c r="P1929" t="str">
        <f>IF(pizza_sales[[#This Row],[unit_price]]&lt;=16.49,"low","high")</f>
        <v>low</v>
      </c>
    </row>
    <row r="1930" spans="1:16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11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>
        <f>HOUR(pizza_sales[[#This Row],[order_time]])</f>
        <v>12</v>
      </c>
      <c r="N1930" t="str">
        <f>TEXT(pizza_sales[[#This Row],[order_date]],"dddd")</f>
        <v>Thursday</v>
      </c>
      <c r="O1930" t="str">
        <f>TEXT(pizza_sales[[#This Row],[order_date]],"mmmm")</f>
        <v>January</v>
      </c>
      <c r="P1930" t="str">
        <f>IF(pizza_sales[[#This Row],[unit_price]]&lt;=16.49,"low","high")</f>
        <v>high</v>
      </c>
    </row>
    <row r="1931" spans="1:16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11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>
        <f>HOUR(pizza_sales[[#This Row],[order_time]])</f>
        <v>12</v>
      </c>
      <c r="N1931" t="str">
        <f>TEXT(pizza_sales[[#This Row],[order_date]],"dddd")</f>
        <v>Thursday</v>
      </c>
      <c r="O1931" t="str">
        <f>TEXT(pizza_sales[[#This Row],[order_date]],"mmmm")</f>
        <v>January</v>
      </c>
      <c r="P1931" t="str">
        <f>IF(pizza_sales[[#This Row],[unit_price]]&lt;=16.49,"low","high")</f>
        <v>low</v>
      </c>
    </row>
    <row r="1932" spans="1:16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11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>
        <f>HOUR(pizza_sales[[#This Row],[order_time]])</f>
        <v>12</v>
      </c>
      <c r="N1932" t="str">
        <f>TEXT(pizza_sales[[#This Row],[order_date]],"dddd")</f>
        <v>Thursday</v>
      </c>
      <c r="O1932" t="str">
        <f>TEXT(pizza_sales[[#This Row],[order_date]],"mmmm")</f>
        <v>January</v>
      </c>
      <c r="P1932" t="str">
        <f>IF(pizza_sales[[#This Row],[unit_price]]&lt;=16.49,"low","high")</f>
        <v>high</v>
      </c>
    </row>
    <row r="1933" spans="1:16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11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>
        <f>HOUR(pizza_sales[[#This Row],[order_time]])</f>
        <v>13</v>
      </c>
      <c r="N1933" t="str">
        <f>TEXT(pizza_sales[[#This Row],[order_date]],"dddd")</f>
        <v>Thursday</v>
      </c>
      <c r="O1933" t="str">
        <f>TEXT(pizza_sales[[#This Row],[order_date]],"mmmm")</f>
        <v>January</v>
      </c>
      <c r="P1933" t="str">
        <f>IF(pizza_sales[[#This Row],[unit_price]]&lt;=16.49,"low","high")</f>
        <v>low</v>
      </c>
    </row>
    <row r="1934" spans="1:16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11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>
        <f>HOUR(pizza_sales[[#This Row],[order_time]])</f>
        <v>13</v>
      </c>
      <c r="N1934" t="str">
        <f>TEXT(pizza_sales[[#This Row],[order_date]],"dddd")</f>
        <v>Thursday</v>
      </c>
      <c r="O1934" t="str">
        <f>TEXT(pizza_sales[[#This Row],[order_date]],"mmmm")</f>
        <v>January</v>
      </c>
      <c r="P1934" t="str">
        <f>IF(pizza_sales[[#This Row],[unit_price]]&lt;=16.49,"low","high")</f>
        <v>low</v>
      </c>
    </row>
    <row r="1935" spans="1:16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11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>
        <f>HOUR(pizza_sales[[#This Row],[order_time]])</f>
        <v>13</v>
      </c>
      <c r="N1935" t="str">
        <f>TEXT(pizza_sales[[#This Row],[order_date]],"dddd")</f>
        <v>Thursday</v>
      </c>
      <c r="O1935" t="str">
        <f>TEXT(pizza_sales[[#This Row],[order_date]],"mmmm")</f>
        <v>January</v>
      </c>
      <c r="P1935" t="str">
        <f>IF(pizza_sales[[#This Row],[unit_price]]&lt;=16.49,"low","high")</f>
        <v>high</v>
      </c>
    </row>
    <row r="1936" spans="1:16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11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>
        <f>HOUR(pizza_sales[[#This Row],[order_time]])</f>
        <v>13</v>
      </c>
      <c r="N1936" t="str">
        <f>TEXT(pizza_sales[[#This Row],[order_date]],"dddd")</f>
        <v>Thursday</v>
      </c>
      <c r="O1936" t="str">
        <f>TEXT(pizza_sales[[#This Row],[order_date]],"mmmm")</f>
        <v>January</v>
      </c>
      <c r="P1936" t="str">
        <f>IF(pizza_sales[[#This Row],[unit_price]]&lt;=16.49,"low","high")</f>
        <v>low</v>
      </c>
    </row>
    <row r="1937" spans="1:16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11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>
        <f>HOUR(pizza_sales[[#This Row],[order_time]])</f>
        <v>13</v>
      </c>
      <c r="N1937" t="str">
        <f>TEXT(pizza_sales[[#This Row],[order_date]],"dddd")</f>
        <v>Thursday</v>
      </c>
      <c r="O1937" t="str">
        <f>TEXT(pizza_sales[[#This Row],[order_date]],"mmmm")</f>
        <v>January</v>
      </c>
      <c r="P1937" t="str">
        <f>IF(pizza_sales[[#This Row],[unit_price]]&lt;=16.49,"low","high")</f>
        <v>low</v>
      </c>
    </row>
    <row r="1938" spans="1:16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11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>
        <f>HOUR(pizza_sales[[#This Row],[order_time]])</f>
        <v>13</v>
      </c>
      <c r="N1938" t="str">
        <f>TEXT(pizza_sales[[#This Row],[order_date]],"dddd")</f>
        <v>Thursday</v>
      </c>
      <c r="O1938" t="str">
        <f>TEXT(pizza_sales[[#This Row],[order_date]],"mmmm")</f>
        <v>January</v>
      </c>
      <c r="P1938" t="str">
        <f>IF(pizza_sales[[#This Row],[unit_price]]&lt;=16.49,"low","high")</f>
        <v>low</v>
      </c>
    </row>
    <row r="1939" spans="1:16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11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>
        <f>HOUR(pizza_sales[[#This Row],[order_time]])</f>
        <v>13</v>
      </c>
      <c r="N1939" t="str">
        <f>TEXT(pizza_sales[[#This Row],[order_date]],"dddd")</f>
        <v>Thursday</v>
      </c>
      <c r="O1939" t="str">
        <f>TEXT(pizza_sales[[#This Row],[order_date]],"mmmm")</f>
        <v>January</v>
      </c>
      <c r="P1939" t="str">
        <f>IF(pizza_sales[[#This Row],[unit_price]]&lt;=16.49,"low","high")</f>
        <v>high</v>
      </c>
    </row>
    <row r="1940" spans="1:16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11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>
        <f>HOUR(pizza_sales[[#This Row],[order_time]])</f>
        <v>13</v>
      </c>
      <c r="N1940" t="str">
        <f>TEXT(pizza_sales[[#This Row],[order_date]],"dddd")</f>
        <v>Thursday</v>
      </c>
      <c r="O1940" t="str">
        <f>TEXT(pizza_sales[[#This Row],[order_date]],"mmmm")</f>
        <v>January</v>
      </c>
      <c r="P1940" t="str">
        <f>IF(pizza_sales[[#This Row],[unit_price]]&lt;=16.49,"low","high")</f>
        <v>high</v>
      </c>
    </row>
    <row r="1941" spans="1:16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11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>
        <f>HOUR(pizza_sales[[#This Row],[order_time]])</f>
        <v>13</v>
      </c>
      <c r="N1941" t="str">
        <f>TEXT(pizza_sales[[#This Row],[order_date]],"dddd")</f>
        <v>Thursday</v>
      </c>
      <c r="O1941" t="str">
        <f>TEXT(pizza_sales[[#This Row],[order_date]],"mmmm")</f>
        <v>January</v>
      </c>
      <c r="P1941" t="str">
        <f>IF(pizza_sales[[#This Row],[unit_price]]&lt;=16.49,"low","high")</f>
        <v>low</v>
      </c>
    </row>
    <row r="1942" spans="1:16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11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>
        <f>HOUR(pizza_sales[[#This Row],[order_time]])</f>
        <v>13</v>
      </c>
      <c r="N1942" t="str">
        <f>TEXT(pizza_sales[[#This Row],[order_date]],"dddd")</f>
        <v>Thursday</v>
      </c>
      <c r="O1942" t="str">
        <f>TEXT(pizza_sales[[#This Row],[order_date]],"mmmm")</f>
        <v>January</v>
      </c>
      <c r="P1942" t="str">
        <f>IF(pizza_sales[[#This Row],[unit_price]]&lt;=16.49,"low","high")</f>
        <v>high</v>
      </c>
    </row>
    <row r="1943" spans="1:16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11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>
        <f>HOUR(pizza_sales[[#This Row],[order_time]])</f>
        <v>13</v>
      </c>
      <c r="N1943" t="str">
        <f>TEXT(pizza_sales[[#This Row],[order_date]],"dddd")</f>
        <v>Thursday</v>
      </c>
      <c r="O1943" t="str">
        <f>TEXT(pizza_sales[[#This Row],[order_date]],"mmmm")</f>
        <v>January</v>
      </c>
      <c r="P1943" t="str">
        <f>IF(pizza_sales[[#This Row],[unit_price]]&lt;=16.49,"low","high")</f>
        <v>high</v>
      </c>
    </row>
    <row r="1944" spans="1:16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11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>
        <f>HOUR(pizza_sales[[#This Row],[order_time]])</f>
        <v>13</v>
      </c>
      <c r="N1944" t="str">
        <f>TEXT(pizza_sales[[#This Row],[order_date]],"dddd")</f>
        <v>Thursday</v>
      </c>
      <c r="O1944" t="str">
        <f>TEXT(pizza_sales[[#This Row],[order_date]],"mmmm")</f>
        <v>January</v>
      </c>
      <c r="P1944" t="str">
        <f>IF(pizza_sales[[#This Row],[unit_price]]&lt;=16.49,"low","high")</f>
        <v>high</v>
      </c>
    </row>
    <row r="1945" spans="1:16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11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>
        <f>HOUR(pizza_sales[[#This Row],[order_time]])</f>
        <v>13</v>
      </c>
      <c r="N1945" t="str">
        <f>TEXT(pizza_sales[[#This Row],[order_date]],"dddd")</f>
        <v>Thursday</v>
      </c>
      <c r="O1945" t="str">
        <f>TEXT(pizza_sales[[#This Row],[order_date]],"mmmm")</f>
        <v>January</v>
      </c>
      <c r="P1945" t="str">
        <f>IF(pizza_sales[[#This Row],[unit_price]]&lt;=16.49,"low","high")</f>
        <v>high</v>
      </c>
    </row>
    <row r="1946" spans="1:16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11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>
        <f>HOUR(pizza_sales[[#This Row],[order_time]])</f>
        <v>14</v>
      </c>
      <c r="N1946" t="str">
        <f>TEXT(pizza_sales[[#This Row],[order_date]],"dddd")</f>
        <v>Thursday</v>
      </c>
      <c r="O1946" t="str">
        <f>TEXT(pizza_sales[[#This Row],[order_date]],"mmmm")</f>
        <v>January</v>
      </c>
      <c r="P1946" t="str">
        <f>IF(pizza_sales[[#This Row],[unit_price]]&lt;=16.49,"low","high")</f>
        <v>low</v>
      </c>
    </row>
    <row r="1947" spans="1:16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11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>
        <f>HOUR(pizza_sales[[#This Row],[order_time]])</f>
        <v>14</v>
      </c>
      <c r="N1947" t="str">
        <f>TEXT(pizza_sales[[#This Row],[order_date]],"dddd")</f>
        <v>Thursday</v>
      </c>
      <c r="O1947" t="str">
        <f>TEXT(pizza_sales[[#This Row],[order_date]],"mmmm")</f>
        <v>January</v>
      </c>
      <c r="P1947" t="str">
        <f>IF(pizza_sales[[#This Row],[unit_price]]&lt;=16.49,"low","high")</f>
        <v>low</v>
      </c>
    </row>
    <row r="1948" spans="1:16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11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>
        <f>HOUR(pizza_sales[[#This Row],[order_time]])</f>
        <v>14</v>
      </c>
      <c r="N1948" t="str">
        <f>TEXT(pizza_sales[[#This Row],[order_date]],"dddd")</f>
        <v>Thursday</v>
      </c>
      <c r="O1948" t="str">
        <f>TEXT(pizza_sales[[#This Row],[order_date]],"mmmm")</f>
        <v>January</v>
      </c>
      <c r="P1948" t="str">
        <f>IF(pizza_sales[[#This Row],[unit_price]]&lt;=16.49,"low","high")</f>
        <v>high</v>
      </c>
    </row>
    <row r="1949" spans="1:16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11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>
        <f>HOUR(pizza_sales[[#This Row],[order_time]])</f>
        <v>14</v>
      </c>
      <c r="N1949" t="str">
        <f>TEXT(pizza_sales[[#This Row],[order_date]],"dddd")</f>
        <v>Thursday</v>
      </c>
      <c r="O1949" t="str">
        <f>TEXT(pizza_sales[[#This Row],[order_date]],"mmmm")</f>
        <v>January</v>
      </c>
      <c r="P1949" t="str">
        <f>IF(pizza_sales[[#This Row],[unit_price]]&lt;=16.49,"low","high")</f>
        <v>low</v>
      </c>
    </row>
    <row r="1950" spans="1:16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11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>
        <f>HOUR(pizza_sales[[#This Row],[order_time]])</f>
        <v>14</v>
      </c>
      <c r="N1950" t="str">
        <f>TEXT(pizza_sales[[#This Row],[order_date]],"dddd")</f>
        <v>Thursday</v>
      </c>
      <c r="O1950" t="str">
        <f>TEXT(pizza_sales[[#This Row],[order_date]],"mmmm")</f>
        <v>January</v>
      </c>
      <c r="P1950" t="str">
        <f>IF(pizza_sales[[#This Row],[unit_price]]&lt;=16.49,"low","high")</f>
        <v>high</v>
      </c>
    </row>
    <row r="1951" spans="1:16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11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>
        <f>HOUR(pizza_sales[[#This Row],[order_time]])</f>
        <v>14</v>
      </c>
      <c r="N1951" t="str">
        <f>TEXT(pizza_sales[[#This Row],[order_date]],"dddd")</f>
        <v>Thursday</v>
      </c>
      <c r="O1951" t="str">
        <f>TEXT(pizza_sales[[#This Row],[order_date]],"mmmm")</f>
        <v>January</v>
      </c>
      <c r="P1951" t="str">
        <f>IF(pizza_sales[[#This Row],[unit_price]]&lt;=16.49,"low","high")</f>
        <v>high</v>
      </c>
    </row>
    <row r="1952" spans="1:16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11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>
        <f>HOUR(pizza_sales[[#This Row],[order_time]])</f>
        <v>14</v>
      </c>
      <c r="N1952" t="str">
        <f>TEXT(pizza_sales[[#This Row],[order_date]],"dddd")</f>
        <v>Thursday</v>
      </c>
      <c r="O1952" t="str">
        <f>TEXT(pizza_sales[[#This Row],[order_date]],"mmmm")</f>
        <v>January</v>
      </c>
      <c r="P1952" t="str">
        <f>IF(pizza_sales[[#This Row],[unit_price]]&lt;=16.49,"low","high")</f>
        <v>high</v>
      </c>
    </row>
    <row r="1953" spans="1:16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11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>
        <f>HOUR(pizza_sales[[#This Row],[order_time]])</f>
        <v>14</v>
      </c>
      <c r="N1953" t="str">
        <f>TEXT(pizza_sales[[#This Row],[order_date]],"dddd")</f>
        <v>Thursday</v>
      </c>
      <c r="O1953" t="str">
        <f>TEXT(pizza_sales[[#This Row],[order_date]],"mmmm")</f>
        <v>January</v>
      </c>
      <c r="P1953" t="str">
        <f>IF(pizza_sales[[#This Row],[unit_price]]&lt;=16.49,"low","high")</f>
        <v>low</v>
      </c>
    </row>
    <row r="1954" spans="1:16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11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>
        <f>HOUR(pizza_sales[[#This Row],[order_time]])</f>
        <v>14</v>
      </c>
      <c r="N1954" t="str">
        <f>TEXT(pizza_sales[[#This Row],[order_date]],"dddd")</f>
        <v>Thursday</v>
      </c>
      <c r="O1954" t="str">
        <f>TEXT(pizza_sales[[#This Row],[order_date]],"mmmm")</f>
        <v>January</v>
      </c>
      <c r="P1954" t="str">
        <f>IF(pizza_sales[[#This Row],[unit_price]]&lt;=16.49,"low","high")</f>
        <v>low</v>
      </c>
    </row>
    <row r="1955" spans="1:16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11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>
        <f>HOUR(pizza_sales[[#This Row],[order_time]])</f>
        <v>14</v>
      </c>
      <c r="N1955" t="str">
        <f>TEXT(pizza_sales[[#This Row],[order_date]],"dddd")</f>
        <v>Thursday</v>
      </c>
      <c r="O1955" t="str">
        <f>TEXT(pizza_sales[[#This Row],[order_date]],"mmmm")</f>
        <v>January</v>
      </c>
      <c r="P1955" t="str">
        <f>IF(pizza_sales[[#This Row],[unit_price]]&lt;=16.49,"low","high")</f>
        <v>low</v>
      </c>
    </row>
    <row r="1956" spans="1:16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11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>
        <f>HOUR(pizza_sales[[#This Row],[order_time]])</f>
        <v>14</v>
      </c>
      <c r="N1956" t="str">
        <f>TEXT(pizza_sales[[#This Row],[order_date]],"dddd")</f>
        <v>Thursday</v>
      </c>
      <c r="O1956" t="str">
        <f>TEXT(pizza_sales[[#This Row],[order_date]],"mmmm")</f>
        <v>January</v>
      </c>
      <c r="P1956" t="str">
        <f>IF(pizza_sales[[#This Row],[unit_price]]&lt;=16.49,"low","high")</f>
        <v>high</v>
      </c>
    </row>
    <row r="1957" spans="1:16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11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>
        <f>HOUR(pizza_sales[[#This Row],[order_time]])</f>
        <v>14</v>
      </c>
      <c r="N1957" t="str">
        <f>TEXT(pizza_sales[[#This Row],[order_date]],"dddd")</f>
        <v>Thursday</v>
      </c>
      <c r="O1957" t="str">
        <f>TEXT(pizza_sales[[#This Row],[order_date]],"mmmm")</f>
        <v>January</v>
      </c>
      <c r="P1957" t="str">
        <f>IF(pizza_sales[[#This Row],[unit_price]]&lt;=16.49,"low","high")</f>
        <v>high</v>
      </c>
    </row>
    <row r="1958" spans="1:16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11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>
        <f>HOUR(pizza_sales[[#This Row],[order_time]])</f>
        <v>14</v>
      </c>
      <c r="N1958" t="str">
        <f>TEXT(pizza_sales[[#This Row],[order_date]],"dddd")</f>
        <v>Thursday</v>
      </c>
      <c r="O1958" t="str">
        <f>TEXT(pizza_sales[[#This Row],[order_date]],"mmmm")</f>
        <v>January</v>
      </c>
      <c r="P1958" t="str">
        <f>IF(pizza_sales[[#This Row],[unit_price]]&lt;=16.49,"low","high")</f>
        <v>low</v>
      </c>
    </row>
    <row r="1959" spans="1:16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11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>
        <f>HOUR(pizza_sales[[#This Row],[order_time]])</f>
        <v>14</v>
      </c>
      <c r="N1959" t="str">
        <f>TEXT(pizza_sales[[#This Row],[order_date]],"dddd")</f>
        <v>Thursday</v>
      </c>
      <c r="O1959" t="str">
        <f>TEXT(pizza_sales[[#This Row],[order_date]],"mmmm")</f>
        <v>January</v>
      </c>
      <c r="P1959" t="str">
        <f>IF(pizza_sales[[#This Row],[unit_price]]&lt;=16.49,"low","high")</f>
        <v>high</v>
      </c>
    </row>
    <row r="1960" spans="1:16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11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>
        <f>HOUR(pizza_sales[[#This Row],[order_time]])</f>
        <v>14</v>
      </c>
      <c r="N1960" t="str">
        <f>TEXT(pizza_sales[[#This Row],[order_date]],"dddd")</f>
        <v>Thursday</v>
      </c>
      <c r="O1960" t="str">
        <f>TEXT(pizza_sales[[#This Row],[order_date]],"mmmm")</f>
        <v>January</v>
      </c>
      <c r="P1960" t="str">
        <f>IF(pizza_sales[[#This Row],[unit_price]]&lt;=16.49,"low","high")</f>
        <v>high</v>
      </c>
    </row>
    <row r="1961" spans="1:16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11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>
        <f>HOUR(pizza_sales[[#This Row],[order_time]])</f>
        <v>14</v>
      </c>
      <c r="N1961" t="str">
        <f>TEXT(pizza_sales[[#This Row],[order_date]],"dddd")</f>
        <v>Thursday</v>
      </c>
      <c r="O1961" t="str">
        <f>TEXT(pizza_sales[[#This Row],[order_date]],"mmmm")</f>
        <v>January</v>
      </c>
      <c r="P1961" t="str">
        <f>IF(pizza_sales[[#This Row],[unit_price]]&lt;=16.49,"low","high")</f>
        <v>high</v>
      </c>
    </row>
    <row r="1962" spans="1:16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11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>
        <f>HOUR(pizza_sales[[#This Row],[order_time]])</f>
        <v>14</v>
      </c>
      <c r="N1962" t="str">
        <f>TEXT(pizza_sales[[#This Row],[order_date]],"dddd")</f>
        <v>Thursday</v>
      </c>
      <c r="O1962" t="str">
        <f>TEXT(pizza_sales[[#This Row],[order_date]],"mmmm")</f>
        <v>January</v>
      </c>
      <c r="P1962" t="str">
        <f>IF(pizza_sales[[#This Row],[unit_price]]&lt;=16.49,"low","high")</f>
        <v>high</v>
      </c>
    </row>
    <row r="1963" spans="1:16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11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>
        <f>HOUR(pizza_sales[[#This Row],[order_time]])</f>
        <v>14</v>
      </c>
      <c r="N1963" t="str">
        <f>TEXT(pizza_sales[[#This Row],[order_date]],"dddd")</f>
        <v>Thursday</v>
      </c>
      <c r="O1963" t="str">
        <f>TEXT(pizza_sales[[#This Row],[order_date]],"mmmm")</f>
        <v>January</v>
      </c>
      <c r="P1963" t="str">
        <f>IF(pizza_sales[[#This Row],[unit_price]]&lt;=16.49,"low","high")</f>
        <v>low</v>
      </c>
    </row>
    <row r="1964" spans="1:16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11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>
        <f>HOUR(pizza_sales[[#This Row],[order_time]])</f>
        <v>14</v>
      </c>
      <c r="N1964" t="str">
        <f>TEXT(pizza_sales[[#This Row],[order_date]],"dddd")</f>
        <v>Thursday</v>
      </c>
      <c r="O1964" t="str">
        <f>TEXT(pizza_sales[[#This Row],[order_date]],"mmmm")</f>
        <v>January</v>
      </c>
      <c r="P1964" t="str">
        <f>IF(pizza_sales[[#This Row],[unit_price]]&lt;=16.49,"low","high")</f>
        <v>low</v>
      </c>
    </row>
    <row r="1965" spans="1:16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11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>
        <f>HOUR(pizza_sales[[#This Row],[order_time]])</f>
        <v>14</v>
      </c>
      <c r="N1965" t="str">
        <f>TEXT(pizza_sales[[#This Row],[order_date]],"dddd")</f>
        <v>Thursday</v>
      </c>
      <c r="O1965" t="str">
        <f>TEXT(pizza_sales[[#This Row],[order_date]],"mmmm")</f>
        <v>January</v>
      </c>
      <c r="P1965" t="str">
        <f>IF(pizza_sales[[#This Row],[unit_price]]&lt;=16.49,"low","high")</f>
        <v>high</v>
      </c>
    </row>
    <row r="1966" spans="1:16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11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>
        <f>HOUR(pizza_sales[[#This Row],[order_time]])</f>
        <v>15</v>
      </c>
      <c r="N1966" t="str">
        <f>TEXT(pizza_sales[[#This Row],[order_date]],"dddd")</f>
        <v>Thursday</v>
      </c>
      <c r="O1966" t="str">
        <f>TEXT(pizza_sales[[#This Row],[order_date]],"mmmm")</f>
        <v>January</v>
      </c>
      <c r="P1966" t="str">
        <f>IF(pizza_sales[[#This Row],[unit_price]]&lt;=16.49,"low","high")</f>
        <v>low</v>
      </c>
    </row>
    <row r="1967" spans="1:16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11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>
        <f>HOUR(pizza_sales[[#This Row],[order_time]])</f>
        <v>15</v>
      </c>
      <c r="N1967" t="str">
        <f>TEXT(pizza_sales[[#This Row],[order_date]],"dddd")</f>
        <v>Thursday</v>
      </c>
      <c r="O1967" t="str">
        <f>TEXT(pizza_sales[[#This Row],[order_date]],"mmmm")</f>
        <v>January</v>
      </c>
      <c r="P1967" t="str">
        <f>IF(pizza_sales[[#This Row],[unit_price]]&lt;=16.49,"low","high")</f>
        <v>low</v>
      </c>
    </row>
    <row r="1968" spans="1:16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11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>
        <f>HOUR(pizza_sales[[#This Row],[order_time]])</f>
        <v>15</v>
      </c>
      <c r="N1968" t="str">
        <f>TEXT(pizza_sales[[#This Row],[order_date]],"dddd")</f>
        <v>Thursday</v>
      </c>
      <c r="O1968" t="str">
        <f>TEXT(pizza_sales[[#This Row],[order_date]],"mmmm")</f>
        <v>January</v>
      </c>
      <c r="P1968" t="str">
        <f>IF(pizza_sales[[#This Row],[unit_price]]&lt;=16.49,"low","high")</f>
        <v>high</v>
      </c>
    </row>
    <row r="1969" spans="1:16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11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>
        <f>HOUR(pizza_sales[[#This Row],[order_time]])</f>
        <v>15</v>
      </c>
      <c r="N1969" t="str">
        <f>TEXT(pizza_sales[[#This Row],[order_date]],"dddd")</f>
        <v>Thursday</v>
      </c>
      <c r="O1969" t="str">
        <f>TEXT(pizza_sales[[#This Row],[order_date]],"mmmm")</f>
        <v>January</v>
      </c>
      <c r="P1969" t="str">
        <f>IF(pizza_sales[[#This Row],[unit_price]]&lt;=16.49,"low","high")</f>
        <v>high</v>
      </c>
    </row>
    <row r="1970" spans="1:16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11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>
        <f>HOUR(pizza_sales[[#This Row],[order_time]])</f>
        <v>15</v>
      </c>
      <c r="N1970" t="str">
        <f>TEXT(pizza_sales[[#This Row],[order_date]],"dddd")</f>
        <v>Thursday</v>
      </c>
      <c r="O1970" t="str">
        <f>TEXT(pizza_sales[[#This Row],[order_date]],"mmmm")</f>
        <v>January</v>
      </c>
      <c r="P1970" t="str">
        <f>IF(pizza_sales[[#This Row],[unit_price]]&lt;=16.49,"low","high")</f>
        <v>low</v>
      </c>
    </row>
    <row r="1971" spans="1:16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11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>
        <f>HOUR(pizza_sales[[#This Row],[order_time]])</f>
        <v>15</v>
      </c>
      <c r="N1971" t="str">
        <f>TEXT(pizza_sales[[#This Row],[order_date]],"dddd")</f>
        <v>Thursday</v>
      </c>
      <c r="O1971" t="str">
        <f>TEXT(pizza_sales[[#This Row],[order_date]],"mmmm")</f>
        <v>January</v>
      </c>
      <c r="P1971" t="str">
        <f>IF(pizza_sales[[#This Row],[unit_price]]&lt;=16.49,"low","high")</f>
        <v>low</v>
      </c>
    </row>
    <row r="1972" spans="1:16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11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>
        <f>HOUR(pizza_sales[[#This Row],[order_time]])</f>
        <v>15</v>
      </c>
      <c r="N1972" t="str">
        <f>TEXT(pizza_sales[[#This Row],[order_date]],"dddd")</f>
        <v>Thursday</v>
      </c>
      <c r="O1972" t="str">
        <f>TEXT(pizza_sales[[#This Row],[order_date]],"mmmm")</f>
        <v>January</v>
      </c>
      <c r="P1972" t="str">
        <f>IF(pizza_sales[[#This Row],[unit_price]]&lt;=16.49,"low","high")</f>
        <v>high</v>
      </c>
    </row>
    <row r="1973" spans="1:16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11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>
        <f>HOUR(pizza_sales[[#This Row],[order_time]])</f>
        <v>15</v>
      </c>
      <c r="N1973" t="str">
        <f>TEXT(pizza_sales[[#This Row],[order_date]],"dddd")</f>
        <v>Thursday</v>
      </c>
      <c r="O1973" t="str">
        <f>TEXT(pizza_sales[[#This Row],[order_date]],"mmmm")</f>
        <v>January</v>
      </c>
      <c r="P1973" t="str">
        <f>IF(pizza_sales[[#This Row],[unit_price]]&lt;=16.49,"low","high")</f>
        <v>high</v>
      </c>
    </row>
    <row r="1974" spans="1:16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11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>
        <f>HOUR(pizza_sales[[#This Row],[order_time]])</f>
        <v>16</v>
      </c>
      <c r="N1974" t="str">
        <f>TEXT(pizza_sales[[#This Row],[order_date]],"dddd")</f>
        <v>Thursday</v>
      </c>
      <c r="O1974" t="str">
        <f>TEXT(pizza_sales[[#This Row],[order_date]],"mmmm")</f>
        <v>January</v>
      </c>
      <c r="P1974" t="str">
        <f>IF(pizza_sales[[#This Row],[unit_price]]&lt;=16.49,"low","high")</f>
        <v>high</v>
      </c>
    </row>
    <row r="1975" spans="1:16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11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>
        <f>HOUR(pizza_sales[[#This Row],[order_time]])</f>
        <v>16</v>
      </c>
      <c r="N1975" t="str">
        <f>TEXT(pizza_sales[[#This Row],[order_date]],"dddd")</f>
        <v>Thursday</v>
      </c>
      <c r="O1975" t="str">
        <f>TEXT(pizza_sales[[#This Row],[order_date]],"mmmm")</f>
        <v>January</v>
      </c>
      <c r="P1975" t="str">
        <f>IF(pizza_sales[[#This Row],[unit_price]]&lt;=16.49,"low","high")</f>
        <v>low</v>
      </c>
    </row>
    <row r="1976" spans="1:16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11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>
        <f>HOUR(pizza_sales[[#This Row],[order_time]])</f>
        <v>16</v>
      </c>
      <c r="N1976" t="str">
        <f>TEXT(pizza_sales[[#This Row],[order_date]],"dddd")</f>
        <v>Thursday</v>
      </c>
      <c r="O1976" t="str">
        <f>TEXT(pizza_sales[[#This Row],[order_date]],"mmmm")</f>
        <v>January</v>
      </c>
      <c r="P1976" t="str">
        <f>IF(pizza_sales[[#This Row],[unit_price]]&lt;=16.49,"low","high")</f>
        <v>low</v>
      </c>
    </row>
    <row r="1977" spans="1:16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11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>
        <f>HOUR(pizza_sales[[#This Row],[order_time]])</f>
        <v>16</v>
      </c>
      <c r="N1977" t="str">
        <f>TEXT(pizza_sales[[#This Row],[order_date]],"dddd")</f>
        <v>Thursday</v>
      </c>
      <c r="O1977" t="str">
        <f>TEXT(pizza_sales[[#This Row],[order_date]],"mmmm")</f>
        <v>January</v>
      </c>
      <c r="P1977" t="str">
        <f>IF(pizza_sales[[#This Row],[unit_price]]&lt;=16.49,"low","high")</f>
        <v>low</v>
      </c>
    </row>
    <row r="1978" spans="1:16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11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>
        <f>HOUR(pizza_sales[[#This Row],[order_time]])</f>
        <v>16</v>
      </c>
      <c r="N1978" t="str">
        <f>TEXT(pizza_sales[[#This Row],[order_date]],"dddd")</f>
        <v>Thursday</v>
      </c>
      <c r="O1978" t="str">
        <f>TEXT(pizza_sales[[#This Row],[order_date]],"mmmm")</f>
        <v>January</v>
      </c>
      <c r="P1978" t="str">
        <f>IF(pizza_sales[[#This Row],[unit_price]]&lt;=16.49,"low","high")</f>
        <v>low</v>
      </c>
    </row>
    <row r="1979" spans="1:16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11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>
        <f>HOUR(pizza_sales[[#This Row],[order_time]])</f>
        <v>16</v>
      </c>
      <c r="N1979" t="str">
        <f>TEXT(pizza_sales[[#This Row],[order_date]],"dddd")</f>
        <v>Thursday</v>
      </c>
      <c r="O1979" t="str">
        <f>TEXT(pizza_sales[[#This Row],[order_date]],"mmmm")</f>
        <v>January</v>
      </c>
      <c r="P1979" t="str">
        <f>IF(pizza_sales[[#This Row],[unit_price]]&lt;=16.49,"low","high")</f>
        <v>low</v>
      </c>
    </row>
    <row r="1980" spans="1:16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11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>
        <f>HOUR(pizza_sales[[#This Row],[order_time]])</f>
        <v>16</v>
      </c>
      <c r="N1980" t="str">
        <f>TEXT(pizza_sales[[#This Row],[order_date]],"dddd")</f>
        <v>Thursday</v>
      </c>
      <c r="O1980" t="str">
        <f>TEXT(pizza_sales[[#This Row],[order_date]],"mmmm")</f>
        <v>January</v>
      </c>
      <c r="P1980" t="str">
        <f>IF(pizza_sales[[#This Row],[unit_price]]&lt;=16.49,"low","high")</f>
        <v>high</v>
      </c>
    </row>
    <row r="1981" spans="1:16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11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>
        <f>HOUR(pizza_sales[[#This Row],[order_time]])</f>
        <v>16</v>
      </c>
      <c r="N1981" t="str">
        <f>TEXT(pizza_sales[[#This Row],[order_date]],"dddd")</f>
        <v>Thursday</v>
      </c>
      <c r="O1981" t="str">
        <f>TEXT(pizza_sales[[#This Row],[order_date]],"mmmm")</f>
        <v>January</v>
      </c>
      <c r="P1981" t="str">
        <f>IF(pizza_sales[[#This Row],[unit_price]]&lt;=16.49,"low","high")</f>
        <v>low</v>
      </c>
    </row>
    <row r="1982" spans="1:16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11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>
        <f>HOUR(pizza_sales[[#This Row],[order_time]])</f>
        <v>16</v>
      </c>
      <c r="N1982" t="str">
        <f>TEXT(pizza_sales[[#This Row],[order_date]],"dddd")</f>
        <v>Thursday</v>
      </c>
      <c r="O1982" t="str">
        <f>TEXT(pizza_sales[[#This Row],[order_date]],"mmmm")</f>
        <v>January</v>
      </c>
      <c r="P1982" t="str">
        <f>IF(pizza_sales[[#This Row],[unit_price]]&lt;=16.49,"low","high")</f>
        <v>high</v>
      </c>
    </row>
    <row r="1983" spans="1:16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11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>
        <f>HOUR(pizza_sales[[#This Row],[order_time]])</f>
        <v>16</v>
      </c>
      <c r="N1983" t="str">
        <f>TEXT(pizza_sales[[#This Row],[order_date]],"dddd")</f>
        <v>Thursday</v>
      </c>
      <c r="O1983" t="str">
        <f>TEXT(pizza_sales[[#This Row],[order_date]],"mmmm")</f>
        <v>January</v>
      </c>
      <c r="P1983" t="str">
        <f>IF(pizza_sales[[#This Row],[unit_price]]&lt;=16.49,"low","high")</f>
        <v>low</v>
      </c>
    </row>
    <row r="1984" spans="1:16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11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>
        <f>HOUR(pizza_sales[[#This Row],[order_time]])</f>
        <v>16</v>
      </c>
      <c r="N1984" t="str">
        <f>TEXT(pizza_sales[[#This Row],[order_date]],"dddd")</f>
        <v>Thursday</v>
      </c>
      <c r="O1984" t="str">
        <f>TEXT(pizza_sales[[#This Row],[order_date]],"mmmm")</f>
        <v>January</v>
      </c>
      <c r="P1984" t="str">
        <f>IF(pizza_sales[[#This Row],[unit_price]]&lt;=16.49,"low","high")</f>
        <v>high</v>
      </c>
    </row>
    <row r="1985" spans="1:16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11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>
        <f>HOUR(pizza_sales[[#This Row],[order_time]])</f>
        <v>16</v>
      </c>
      <c r="N1985" t="str">
        <f>TEXT(pizza_sales[[#This Row],[order_date]],"dddd")</f>
        <v>Thursday</v>
      </c>
      <c r="O1985" t="str">
        <f>TEXT(pizza_sales[[#This Row],[order_date]],"mmmm")</f>
        <v>January</v>
      </c>
      <c r="P1985" t="str">
        <f>IF(pizza_sales[[#This Row],[unit_price]]&lt;=16.49,"low","high")</f>
        <v>high</v>
      </c>
    </row>
    <row r="1986" spans="1:16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11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>
        <f>HOUR(pizza_sales[[#This Row],[order_time]])</f>
        <v>16</v>
      </c>
      <c r="N1986" t="str">
        <f>TEXT(pizza_sales[[#This Row],[order_date]],"dddd")</f>
        <v>Thursday</v>
      </c>
      <c r="O1986" t="str">
        <f>TEXT(pizza_sales[[#This Row],[order_date]],"mmmm")</f>
        <v>January</v>
      </c>
      <c r="P1986" t="str">
        <f>IF(pizza_sales[[#This Row],[unit_price]]&lt;=16.49,"low","high")</f>
        <v>low</v>
      </c>
    </row>
    <row r="1987" spans="1:16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11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>
        <f>HOUR(pizza_sales[[#This Row],[order_time]])</f>
        <v>16</v>
      </c>
      <c r="N1987" t="str">
        <f>TEXT(pizza_sales[[#This Row],[order_date]],"dddd")</f>
        <v>Thursday</v>
      </c>
      <c r="O1987" t="str">
        <f>TEXT(pizza_sales[[#This Row],[order_date]],"mmmm")</f>
        <v>January</v>
      </c>
      <c r="P1987" t="str">
        <f>IF(pizza_sales[[#This Row],[unit_price]]&lt;=16.49,"low","high")</f>
        <v>low</v>
      </c>
    </row>
    <row r="1988" spans="1:16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11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>
        <f>HOUR(pizza_sales[[#This Row],[order_time]])</f>
        <v>16</v>
      </c>
      <c r="N1988" t="str">
        <f>TEXT(pizza_sales[[#This Row],[order_date]],"dddd")</f>
        <v>Thursday</v>
      </c>
      <c r="O1988" t="str">
        <f>TEXT(pizza_sales[[#This Row],[order_date]],"mmmm")</f>
        <v>January</v>
      </c>
      <c r="P1988" t="str">
        <f>IF(pizza_sales[[#This Row],[unit_price]]&lt;=16.49,"low","high")</f>
        <v>low</v>
      </c>
    </row>
    <row r="1989" spans="1:16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11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>
        <f>HOUR(pizza_sales[[#This Row],[order_time]])</f>
        <v>16</v>
      </c>
      <c r="N1989" t="str">
        <f>TEXT(pizza_sales[[#This Row],[order_date]],"dddd")</f>
        <v>Thursday</v>
      </c>
      <c r="O1989" t="str">
        <f>TEXT(pizza_sales[[#This Row],[order_date]],"mmmm")</f>
        <v>January</v>
      </c>
      <c r="P1989" t="str">
        <f>IF(pizza_sales[[#This Row],[unit_price]]&lt;=16.49,"low","high")</f>
        <v>low</v>
      </c>
    </row>
    <row r="1990" spans="1:16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11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>
        <f>HOUR(pizza_sales[[#This Row],[order_time]])</f>
        <v>16</v>
      </c>
      <c r="N1990" t="str">
        <f>TEXT(pizza_sales[[#This Row],[order_date]],"dddd")</f>
        <v>Thursday</v>
      </c>
      <c r="O1990" t="str">
        <f>TEXT(pizza_sales[[#This Row],[order_date]],"mmmm")</f>
        <v>January</v>
      </c>
      <c r="P1990" t="str">
        <f>IF(pizza_sales[[#This Row],[unit_price]]&lt;=16.49,"low","high")</f>
        <v>low</v>
      </c>
    </row>
    <row r="1991" spans="1:16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11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>
        <f>HOUR(pizza_sales[[#This Row],[order_time]])</f>
        <v>16</v>
      </c>
      <c r="N1991" t="str">
        <f>TEXT(pizza_sales[[#This Row],[order_date]],"dddd")</f>
        <v>Thursday</v>
      </c>
      <c r="O1991" t="str">
        <f>TEXT(pizza_sales[[#This Row],[order_date]],"mmmm")</f>
        <v>January</v>
      </c>
      <c r="P1991" t="str">
        <f>IF(pizza_sales[[#This Row],[unit_price]]&lt;=16.49,"low","high")</f>
        <v>low</v>
      </c>
    </row>
    <row r="1992" spans="1:16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11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>
        <f>HOUR(pizza_sales[[#This Row],[order_time]])</f>
        <v>16</v>
      </c>
      <c r="N1992" t="str">
        <f>TEXT(pizza_sales[[#This Row],[order_date]],"dddd")</f>
        <v>Thursday</v>
      </c>
      <c r="O1992" t="str">
        <f>TEXT(pizza_sales[[#This Row],[order_date]],"mmmm")</f>
        <v>January</v>
      </c>
      <c r="P1992" t="str">
        <f>IF(pizza_sales[[#This Row],[unit_price]]&lt;=16.49,"low","high")</f>
        <v>high</v>
      </c>
    </row>
    <row r="1993" spans="1:16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11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>
        <f>HOUR(pizza_sales[[#This Row],[order_time]])</f>
        <v>16</v>
      </c>
      <c r="N1993" t="str">
        <f>TEXT(pizza_sales[[#This Row],[order_date]],"dddd")</f>
        <v>Thursday</v>
      </c>
      <c r="O1993" t="str">
        <f>TEXT(pizza_sales[[#This Row],[order_date]],"mmmm")</f>
        <v>January</v>
      </c>
      <c r="P1993" t="str">
        <f>IF(pizza_sales[[#This Row],[unit_price]]&lt;=16.49,"low","high")</f>
        <v>high</v>
      </c>
    </row>
    <row r="1994" spans="1:16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11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>
        <f>HOUR(pizza_sales[[#This Row],[order_time]])</f>
        <v>17</v>
      </c>
      <c r="N1994" t="str">
        <f>TEXT(pizza_sales[[#This Row],[order_date]],"dddd")</f>
        <v>Thursday</v>
      </c>
      <c r="O1994" t="str">
        <f>TEXT(pizza_sales[[#This Row],[order_date]],"mmmm")</f>
        <v>January</v>
      </c>
      <c r="P1994" t="str">
        <f>IF(pizza_sales[[#This Row],[unit_price]]&lt;=16.49,"low","high")</f>
        <v>high</v>
      </c>
    </row>
    <row r="1995" spans="1:16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11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>
        <f>HOUR(pizza_sales[[#This Row],[order_time]])</f>
        <v>17</v>
      </c>
      <c r="N1995" t="str">
        <f>TEXT(pizza_sales[[#This Row],[order_date]],"dddd")</f>
        <v>Thursday</v>
      </c>
      <c r="O1995" t="str">
        <f>TEXT(pizza_sales[[#This Row],[order_date]],"mmmm")</f>
        <v>January</v>
      </c>
      <c r="P1995" t="str">
        <f>IF(pizza_sales[[#This Row],[unit_price]]&lt;=16.49,"low","high")</f>
        <v>low</v>
      </c>
    </row>
    <row r="1996" spans="1:16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11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>
        <f>HOUR(pizza_sales[[#This Row],[order_time]])</f>
        <v>17</v>
      </c>
      <c r="N1996" t="str">
        <f>TEXT(pizza_sales[[#This Row],[order_date]],"dddd")</f>
        <v>Thursday</v>
      </c>
      <c r="O1996" t="str">
        <f>TEXT(pizza_sales[[#This Row],[order_date]],"mmmm")</f>
        <v>January</v>
      </c>
      <c r="P1996" t="str">
        <f>IF(pizza_sales[[#This Row],[unit_price]]&lt;=16.49,"low","high")</f>
        <v>high</v>
      </c>
    </row>
    <row r="1997" spans="1:16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11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>
        <f>HOUR(pizza_sales[[#This Row],[order_time]])</f>
        <v>17</v>
      </c>
      <c r="N1997" t="str">
        <f>TEXT(pizza_sales[[#This Row],[order_date]],"dddd")</f>
        <v>Thursday</v>
      </c>
      <c r="O1997" t="str">
        <f>TEXT(pizza_sales[[#This Row],[order_date]],"mmmm")</f>
        <v>January</v>
      </c>
      <c r="P1997" t="str">
        <f>IF(pizza_sales[[#This Row],[unit_price]]&lt;=16.49,"low","high")</f>
        <v>low</v>
      </c>
    </row>
    <row r="1998" spans="1:16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11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>
        <f>HOUR(pizza_sales[[#This Row],[order_time]])</f>
        <v>17</v>
      </c>
      <c r="N1998" t="str">
        <f>TEXT(pizza_sales[[#This Row],[order_date]],"dddd")</f>
        <v>Thursday</v>
      </c>
      <c r="O1998" t="str">
        <f>TEXT(pizza_sales[[#This Row],[order_date]],"mmmm")</f>
        <v>January</v>
      </c>
      <c r="P1998" t="str">
        <f>IF(pizza_sales[[#This Row],[unit_price]]&lt;=16.49,"low","high")</f>
        <v>high</v>
      </c>
    </row>
    <row r="1999" spans="1:16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11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>
        <f>HOUR(pizza_sales[[#This Row],[order_time]])</f>
        <v>17</v>
      </c>
      <c r="N1999" t="str">
        <f>TEXT(pizza_sales[[#This Row],[order_date]],"dddd")</f>
        <v>Thursday</v>
      </c>
      <c r="O1999" t="str">
        <f>TEXT(pizza_sales[[#This Row],[order_date]],"mmmm")</f>
        <v>January</v>
      </c>
      <c r="P1999" t="str">
        <f>IF(pizza_sales[[#This Row],[unit_price]]&lt;=16.49,"low","high")</f>
        <v>low</v>
      </c>
    </row>
    <row r="2000" spans="1:16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11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>
        <f>HOUR(pizza_sales[[#This Row],[order_time]])</f>
        <v>17</v>
      </c>
      <c r="N2000" t="str">
        <f>TEXT(pizza_sales[[#This Row],[order_date]],"dddd")</f>
        <v>Thursday</v>
      </c>
      <c r="O2000" t="str">
        <f>TEXT(pizza_sales[[#This Row],[order_date]],"mmmm")</f>
        <v>January</v>
      </c>
      <c r="P2000" t="str">
        <f>IF(pizza_sales[[#This Row],[unit_price]]&lt;=16.49,"low","high")</f>
        <v>low</v>
      </c>
    </row>
    <row r="2001" spans="1:16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11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>
        <f>HOUR(pizza_sales[[#This Row],[order_time]])</f>
        <v>17</v>
      </c>
      <c r="N2001" t="str">
        <f>TEXT(pizza_sales[[#This Row],[order_date]],"dddd")</f>
        <v>Thursday</v>
      </c>
      <c r="O2001" t="str">
        <f>TEXT(pizza_sales[[#This Row],[order_date]],"mmmm")</f>
        <v>January</v>
      </c>
      <c r="P2001" t="str">
        <f>IF(pizza_sales[[#This Row],[unit_price]]&lt;=16.49,"low","high")</f>
        <v>high</v>
      </c>
    </row>
    <row r="2002" spans="1:16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11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>
        <f>HOUR(pizza_sales[[#This Row],[order_time]])</f>
        <v>17</v>
      </c>
      <c r="N2002" t="str">
        <f>TEXT(pizza_sales[[#This Row],[order_date]],"dddd")</f>
        <v>Thursday</v>
      </c>
      <c r="O2002" t="str">
        <f>TEXT(pizza_sales[[#This Row],[order_date]],"mmmm")</f>
        <v>January</v>
      </c>
      <c r="P2002" t="str">
        <f>IF(pizza_sales[[#This Row],[unit_price]]&lt;=16.49,"low","high")</f>
        <v>low</v>
      </c>
    </row>
    <row r="2003" spans="1:16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11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>
        <f>HOUR(pizza_sales[[#This Row],[order_time]])</f>
        <v>17</v>
      </c>
      <c r="N2003" t="str">
        <f>TEXT(pizza_sales[[#This Row],[order_date]],"dddd")</f>
        <v>Thursday</v>
      </c>
      <c r="O2003" t="str">
        <f>TEXT(pizza_sales[[#This Row],[order_date]],"mmmm")</f>
        <v>January</v>
      </c>
      <c r="P2003" t="str">
        <f>IF(pizza_sales[[#This Row],[unit_price]]&lt;=16.49,"low","high")</f>
        <v>high</v>
      </c>
    </row>
    <row r="2004" spans="1:16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11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>
        <f>HOUR(pizza_sales[[#This Row],[order_time]])</f>
        <v>18</v>
      </c>
      <c r="N2004" t="str">
        <f>TEXT(pizza_sales[[#This Row],[order_date]],"dddd")</f>
        <v>Thursday</v>
      </c>
      <c r="O2004" t="str">
        <f>TEXT(pizza_sales[[#This Row],[order_date]],"mmmm")</f>
        <v>January</v>
      </c>
      <c r="P2004" t="str">
        <f>IF(pizza_sales[[#This Row],[unit_price]]&lt;=16.49,"low","high")</f>
        <v>high</v>
      </c>
    </row>
    <row r="2005" spans="1:16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11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>
        <f>HOUR(pizza_sales[[#This Row],[order_time]])</f>
        <v>18</v>
      </c>
      <c r="N2005" t="str">
        <f>TEXT(pizza_sales[[#This Row],[order_date]],"dddd")</f>
        <v>Thursday</v>
      </c>
      <c r="O2005" t="str">
        <f>TEXT(pizza_sales[[#This Row],[order_date]],"mmmm")</f>
        <v>January</v>
      </c>
      <c r="P2005" t="str">
        <f>IF(pizza_sales[[#This Row],[unit_price]]&lt;=16.49,"low","high")</f>
        <v>high</v>
      </c>
    </row>
    <row r="2006" spans="1:16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11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>
        <f>HOUR(pizza_sales[[#This Row],[order_time]])</f>
        <v>18</v>
      </c>
      <c r="N2006" t="str">
        <f>TEXT(pizza_sales[[#This Row],[order_date]],"dddd")</f>
        <v>Thursday</v>
      </c>
      <c r="O2006" t="str">
        <f>TEXT(pizza_sales[[#This Row],[order_date]],"mmmm")</f>
        <v>January</v>
      </c>
      <c r="P2006" t="str">
        <f>IF(pizza_sales[[#This Row],[unit_price]]&lt;=16.49,"low","high")</f>
        <v>high</v>
      </c>
    </row>
    <row r="2007" spans="1:16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11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>
        <f>HOUR(pizza_sales[[#This Row],[order_time]])</f>
        <v>18</v>
      </c>
      <c r="N2007" t="str">
        <f>TEXT(pizza_sales[[#This Row],[order_date]],"dddd")</f>
        <v>Thursday</v>
      </c>
      <c r="O2007" t="str">
        <f>TEXT(pizza_sales[[#This Row],[order_date]],"mmmm")</f>
        <v>January</v>
      </c>
      <c r="P2007" t="str">
        <f>IF(pizza_sales[[#This Row],[unit_price]]&lt;=16.49,"low","high")</f>
        <v>low</v>
      </c>
    </row>
    <row r="2008" spans="1:16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11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>
        <f>HOUR(pizza_sales[[#This Row],[order_time]])</f>
        <v>18</v>
      </c>
      <c r="N2008" t="str">
        <f>TEXT(pizza_sales[[#This Row],[order_date]],"dddd")</f>
        <v>Thursday</v>
      </c>
      <c r="O2008" t="str">
        <f>TEXT(pizza_sales[[#This Row],[order_date]],"mmmm")</f>
        <v>January</v>
      </c>
      <c r="P2008" t="str">
        <f>IF(pizza_sales[[#This Row],[unit_price]]&lt;=16.49,"low","high")</f>
        <v>high</v>
      </c>
    </row>
    <row r="2009" spans="1:16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11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>
        <f>HOUR(pizza_sales[[#This Row],[order_time]])</f>
        <v>18</v>
      </c>
      <c r="N2009" t="str">
        <f>TEXT(pizza_sales[[#This Row],[order_date]],"dddd")</f>
        <v>Thursday</v>
      </c>
      <c r="O2009" t="str">
        <f>TEXT(pizza_sales[[#This Row],[order_date]],"mmmm")</f>
        <v>January</v>
      </c>
      <c r="P2009" t="str">
        <f>IF(pizza_sales[[#This Row],[unit_price]]&lt;=16.49,"low","high")</f>
        <v>high</v>
      </c>
    </row>
    <row r="2010" spans="1:16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11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>
        <f>HOUR(pizza_sales[[#This Row],[order_time]])</f>
        <v>18</v>
      </c>
      <c r="N2010" t="str">
        <f>TEXT(pizza_sales[[#This Row],[order_date]],"dddd")</f>
        <v>Thursday</v>
      </c>
      <c r="O2010" t="str">
        <f>TEXT(pizza_sales[[#This Row],[order_date]],"mmmm")</f>
        <v>January</v>
      </c>
      <c r="P2010" t="str">
        <f>IF(pizza_sales[[#This Row],[unit_price]]&lt;=16.49,"low","high")</f>
        <v>low</v>
      </c>
    </row>
    <row r="2011" spans="1:16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11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>
        <f>HOUR(pizza_sales[[#This Row],[order_time]])</f>
        <v>18</v>
      </c>
      <c r="N2011" t="str">
        <f>TEXT(pizza_sales[[#This Row],[order_date]],"dddd")</f>
        <v>Thursday</v>
      </c>
      <c r="O2011" t="str">
        <f>TEXT(pizza_sales[[#This Row],[order_date]],"mmmm")</f>
        <v>January</v>
      </c>
      <c r="P2011" t="str">
        <f>IF(pizza_sales[[#This Row],[unit_price]]&lt;=16.49,"low","high")</f>
        <v>high</v>
      </c>
    </row>
    <row r="2012" spans="1:16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11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>
        <f>HOUR(pizza_sales[[#This Row],[order_time]])</f>
        <v>18</v>
      </c>
      <c r="N2012" t="str">
        <f>TEXT(pizza_sales[[#This Row],[order_date]],"dddd")</f>
        <v>Thursday</v>
      </c>
      <c r="O2012" t="str">
        <f>TEXT(pizza_sales[[#This Row],[order_date]],"mmmm")</f>
        <v>January</v>
      </c>
      <c r="P2012" t="str">
        <f>IF(pizza_sales[[#This Row],[unit_price]]&lt;=16.49,"low","high")</f>
        <v>high</v>
      </c>
    </row>
    <row r="2013" spans="1:16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11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>
        <f>HOUR(pizza_sales[[#This Row],[order_time]])</f>
        <v>18</v>
      </c>
      <c r="N2013" t="str">
        <f>TEXT(pizza_sales[[#This Row],[order_date]],"dddd")</f>
        <v>Thursday</v>
      </c>
      <c r="O2013" t="str">
        <f>TEXT(pizza_sales[[#This Row],[order_date]],"mmmm")</f>
        <v>January</v>
      </c>
      <c r="P2013" t="str">
        <f>IF(pizza_sales[[#This Row],[unit_price]]&lt;=16.49,"low","high")</f>
        <v>high</v>
      </c>
    </row>
    <row r="2014" spans="1:16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11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>
        <f>HOUR(pizza_sales[[#This Row],[order_time]])</f>
        <v>18</v>
      </c>
      <c r="N2014" t="str">
        <f>TEXT(pizza_sales[[#This Row],[order_date]],"dddd")</f>
        <v>Thursday</v>
      </c>
      <c r="O2014" t="str">
        <f>TEXT(pizza_sales[[#This Row],[order_date]],"mmmm")</f>
        <v>January</v>
      </c>
      <c r="P2014" t="str">
        <f>IF(pizza_sales[[#This Row],[unit_price]]&lt;=16.49,"low","high")</f>
        <v>low</v>
      </c>
    </row>
    <row r="2015" spans="1:16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11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>
        <f>HOUR(pizza_sales[[#This Row],[order_time]])</f>
        <v>18</v>
      </c>
      <c r="N2015" t="str">
        <f>TEXT(pizza_sales[[#This Row],[order_date]],"dddd")</f>
        <v>Thursday</v>
      </c>
      <c r="O2015" t="str">
        <f>TEXT(pizza_sales[[#This Row],[order_date]],"mmmm")</f>
        <v>January</v>
      </c>
      <c r="P2015" t="str">
        <f>IF(pizza_sales[[#This Row],[unit_price]]&lt;=16.49,"low","high")</f>
        <v>high</v>
      </c>
    </row>
    <row r="2016" spans="1:16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11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>
        <f>HOUR(pizza_sales[[#This Row],[order_time]])</f>
        <v>18</v>
      </c>
      <c r="N2016" t="str">
        <f>TEXT(pizza_sales[[#This Row],[order_date]],"dddd")</f>
        <v>Thursday</v>
      </c>
      <c r="O2016" t="str">
        <f>TEXT(pizza_sales[[#This Row],[order_date]],"mmmm")</f>
        <v>January</v>
      </c>
      <c r="P2016" t="str">
        <f>IF(pizza_sales[[#This Row],[unit_price]]&lt;=16.49,"low","high")</f>
        <v>low</v>
      </c>
    </row>
    <row r="2017" spans="1:16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11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>
        <f>HOUR(pizza_sales[[#This Row],[order_time]])</f>
        <v>19</v>
      </c>
      <c r="N2017" t="str">
        <f>TEXT(pizza_sales[[#This Row],[order_date]],"dddd")</f>
        <v>Thursday</v>
      </c>
      <c r="O2017" t="str">
        <f>TEXT(pizza_sales[[#This Row],[order_date]],"mmmm")</f>
        <v>January</v>
      </c>
      <c r="P2017" t="str">
        <f>IF(pizza_sales[[#This Row],[unit_price]]&lt;=16.49,"low","high")</f>
        <v>high</v>
      </c>
    </row>
    <row r="2018" spans="1:16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11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>
        <f>HOUR(pizza_sales[[#This Row],[order_time]])</f>
        <v>19</v>
      </c>
      <c r="N2018" t="str">
        <f>TEXT(pizza_sales[[#This Row],[order_date]],"dddd")</f>
        <v>Thursday</v>
      </c>
      <c r="O2018" t="str">
        <f>TEXT(pizza_sales[[#This Row],[order_date]],"mmmm")</f>
        <v>January</v>
      </c>
      <c r="P2018" t="str">
        <f>IF(pizza_sales[[#This Row],[unit_price]]&lt;=16.49,"low","high")</f>
        <v>high</v>
      </c>
    </row>
    <row r="2019" spans="1:16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11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>
        <f>HOUR(pizza_sales[[#This Row],[order_time]])</f>
        <v>19</v>
      </c>
      <c r="N2019" t="str">
        <f>TEXT(pizza_sales[[#This Row],[order_date]],"dddd")</f>
        <v>Thursday</v>
      </c>
      <c r="O2019" t="str">
        <f>TEXT(pizza_sales[[#This Row],[order_date]],"mmmm")</f>
        <v>January</v>
      </c>
      <c r="P2019" t="str">
        <f>IF(pizza_sales[[#This Row],[unit_price]]&lt;=16.49,"low","high")</f>
        <v>low</v>
      </c>
    </row>
    <row r="2020" spans="1:16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11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>
        <f>HOUR(pizza_sales[[#This Row],[order_time]])</f>
        <v>19</v>
      </c>
      <c r="N2020" t="str">
        <f>TEXT(pizza_sales[[#This Row],[order_date]],"dddd")</f>
        <v>Thursday</v>
      </c>
      <c r="O2020" t="str">
        <f>TEXT(pizza_sales[[#This Row],[order_date]],"mmmm")</f>
        <v>January</v>
      </c>
      <c r="P2020" t="str">
        <f>IF(pizza_sales[[#This Row],[unit_price]]&lt;=16.49,"low","high")</f>
        <v>low</v>
      </c>
    </row>
    <row r="2021" spans="1:16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11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>
        <f>HOUR(pizza_sales[[#This Row],[order_time]])</f>
        <v>19</v>
      </c>
      <c r="N2021" t="str">
        <f>TEXT(pizza_sales[[#This Row],[order_date]],"dddd")</f>
        <v>Thursday</v>
      </c>
      <c r="O2021" t="str">
        <f>TEXT(pizza_sales[[#This Row],[order_date]],"mmmm")</f>
        <v>January</v>
      </c>
      <c r="P2021" t="str">
        <f>IF(pizza_sales[[#This Row],[unit_price]]&lt;=16.49,"low","high")</f>
        <v>low</v>
      </c>
    </row>
    <row r="2022" spans="1:16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11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>
        <f>HOUR(pizza_sales[[#This Row],[order_time]])</f>
        <v>19</v>
      </c>
      <c r="N2022" t="str">
        <f>TEXT(pizza_sales[[#This Row],[order_date]],"dddd")</f>
        <v>Thursday</v>
      </c>
      <c r="O2022" t="str">
        <f>TEXT(pizza_sales[[#This Row],[order_date]],"mmmm")</f>
        <v>January</v>
      </c>
      <c r="P2022" t="str">
        <f>IF(pizza_sales[[#This Row],[unit_price]]&lt;=16.49,"low","high")</f>
        <v>high</v>
      </c>
    </row>
    <row r="2023" spans="1:16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11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>
        <f>HOUR(pizza_sales[[#This Row],[order_time]])</f>
        <v>19</v>
      </c>
      <c r="N2023" t="str">
        <f>TEXT(pizza_sales[[#This Row],[order_date]],"dddd")</f>
        <v>Thursday</v>
      </c>
      <c r="O2023" t="str">
        <f>TEXT(pizza_sales[[#This Row],[order_date]],"mmmm")</f>
        <v>January</v>
      </c>
      <c r="P2023" t="str">
        <f>IF(pizza_sales[[#This Row],[unit_price]]&lt;=16.49,"low","high")</f>
        <v>high</v>
      </c>
    </row>
    <row r="2024" spans="1:16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11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>
        <f>HOUR(pizza_sales[[#This Row],[order_time]])</f>
        <v>19</v>
      </c>
      <c r="N2024" t="str">
        <f>TEXT(pizza_sales[[#This Row],[order_date]],"dddd")</f>
        <v>Thursday</v>
      </c>
      <c r="O2024" t="str">
        <f>TEXT(pizza_sales[[#This Row],[order_date]],"mmmm")</f>
        <v>January</v>
      </c>
      <c r="P2024" t="str">
        <f>IF(pizza_sales[[#This Row],[unit_price]]&lt;=16.49,"low","high")</f>
        <v>high</v>
      </c>
    </row>
    <row r="2025" spans="1:16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11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>
        <f>HOUR(pizza_sales[[#This Row],[order_time]])</f>
        <v>19</v>
      </c>
      <c r="N2025" t="str">
        <f>TEXT(pizza_sales[[#This Row],[order_date]],"dddd")</f>
        <v>Thursday</v>
      </c>
      <c r="O2025" t="str">
        <f>TEXT(pizza_sales[[#This Row],[order_date]],"mmmm")</f>
        <v>January</v>
      </c>
      <c r="P2025" t="str">
        <f>IF(pizza_sales[[#This Row],[unit_price]]&lt;=16.49,"low","high")</f>
        <v>high</v>
      </c>
    </row>
    <row r="2026" spans="1:16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11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>
        <f>HOUR(pizza_sales[[#This Row],[order_time]])</f>
        <v>20</v>
      </c>
      <c r="N2026" t="str">
        <f>TEXT(pizza_sales[[#This Row],[order_date]],"dddd")</f>
        <v>Thursday</v>
      </c>
      <c r="O2026" t="str">
        <f>TEXT(pizza_sales[[#This Row],[order_date]],"mmmm")</f>
        <v>January</v>
      </c>
      <c r="P2026" t="str">
        <f>IF(pizza_sales[[#This Row],[unit_price]]&lt;=16.49,"low","high")</f>
        <v>high</v>
      </c>
    </row>
    <row r="2027" spans="1:16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11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>
        <f>HOUR(pizza_sales[[#This Row],[order_time]])</f>
        <v>20</v>
      </c>
      <c r="N2027" t="str">
        <f>TEXT(pizza_sales[[#This Row],[order_date]],"dddd")</f>
        <v>Thursday</v>
      </c>
      <c r="O2027" t="str">
        <f>TEXT(pizza_sales[[#This Row],[order_date]],"mmmm")</f>
        <v>January</v>
      </c>
      <c r="P2027" t="str">
        <f>IF(pizza_sales[[#This Row],[unit_price]]&lt;=16.49,"low","high")</f>
        <v>low</v>
      </c>
    </row>
    <row r="2028" spans="1:16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11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>
        <f>HOUR(pizza_sales[[#This Row],[order_time]])</f>
        <v>20</v>
      </c>
      <c r="N2028" t="str">
        <f>TEXT(pizza_sales[[#This Row],[order_date]],"dddd")</f>
        <v>Thursday</v>
      </c>
      <c r="O2028" t="str">
        <f>TEXT(pizza_sales[[#This Row],[order_date]],"mmmm")</f>
        <v>January</v>
      </c>
      <c r="P2028" t="str">
        <f>IF(pizza_sales[[#This Row],[unit_price]]&lt;=16.49,"low","high")</f>
        <v>high</v>
      </c>
    </row>
    <row r="2029" spans="1:16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11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>
        <f>HOUR(pizza_sales[[#This Row],[order_time]])</f>
        <v>20</v>
      </c>
      <c r="N2029" t="str">
        <f>TEXT(pizza_sales[[#This Row],[order_date]],"dddd")</f>
        <v>Thursday</v>
      </c>
      <c r="O2029" t="str">
        <f>TEXT(pizza_sales[[#This Row],[order_date]],"mmmm")</f>
        <v>January</v>
      </c>
      <c r="P2029" t="str">
        <f>IF(pizza_sales[[#This Row],[unit_price]]&lt;=16.49,"low","high")</f>
        <v>high</v>
      </c>
    </row>
    <row r="2030" spans="1:16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11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>
        <f>HOUR(pizza_sales[[#This Row],[order_time]])</f>
        <v>20</v>
      </c>
      <c r="N2030" t="str">
        <f>TEXT(pizza_sales[[#This Row],[order_date]],"dddd")</f>
        <v>Thursday</v>
      </c>
      <c r="O2030" t="str">
        <f>TEXT(pizza_sales[[#This Row],[order_date]],"mmmm")</f>
        <v>January</v>
      </c>
      <c r="P2030" t="str">
        <f>IF(pizza_sales[[#This Row],[unit_price]]&lt;=16.49,"low","high")</f>
        <v>low</v>
      </c>
    </row>
    <row r="2031" spans="1:16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11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>
        <f>HOUR(pizza_sales[[#This Row],[order_time]])</f>
        <v>20</v>
      </c>
      <c r="N2031" t="str">
        <f>TEXT(pizza_sales[[#This Row],[order_date]],"dddd")</f>
        <v>Thursday</v>
      </c>
      <c r="O2031" t="str">
        <f>TEXT(pizza_sales[[#This Row],[order_date]],"mmmm")</f>
        <v>January</v>
      </c>
      <c r="P2031" t="str">
        <f>IF(pizza_sales[[#This Row],[unit_price]]&lt;=16.49,"low","high")</f>
        <v>low</v>
      </c>
    </row>
    <row r="2032" spans="1:16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11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>
        <f>HOUR(pizza_sales[[#This Row],[order_time]])</f>
        <v>20</v>
      </c>
      <c r="N2032" t="str">
        <f>TEXT(pizza_sales[[#This Row],[order_date]],"dddd")</f>
        <v>Thursday</v>
      </c>
      <c r="O2032" t="str">
        <f>TEXT(pizza_sales[[#This Row],[order_date]],"mmmm")</f>
        <v>January</v>
      </c>
      <c r="P2032" t="str">
        <f>IF(pizza_sales[[#This Row],[unit_price]]&lt;=16.49,"low","high")</f>
        <v>high</v>
      </c>
    </row>
    <row r="2033" spans="1:16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11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>
        <f>HOUR(pizza_sales[[#This Row],[order_time]])</f>
        <v>20</v>
      </c>
      <c r="N2033" t="str">
        <f>TEXT(pizza_sales[[#This Row],[order_date]],"dddd")</f>
        <v>Thursday</v>
      </c>
      <c r="O2033" t="str">
        <f>TEXT(pizza_sales[[#This Row],[order_date]],"mmmm")</f>
        <v>January</v>
      </c>
      <c r="P2033" t="str">
        <f>IF(pizza_sales[[#This Row],[unit_price]]&lt;=16.49,"low","high")</f>
        <v>low</v>
      </c>
    </row>
    <row r="2034" spans="1:16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11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>
        <f>HOUR(pizza_sales[[#This Row],[order_time]])</f>
        <v>21</v>
      </c>
      <c r="N2034" t="str">
        <f>TEXT(pizza_sales[[#This Row],[order_date]],"dddd")</f>
        <v>Thursday</v>
      </c>
      <c r="O2034" t="str">
        <f>TEXT(pizza_sales[[#This Row],[order_date]],"mmmm")</f>
        <v>January</v>
      </c>
      <c r="P2034" t="str">
        <f>IF(pizza_sales[[#This Row],[unit_price]]&lt;=16.49,"low","high")</f>
        <v>low</v>
      </c>
    </row>
    <row r="2035" spans="1:16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11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>
        <f>HOUR(pizza_sales[[#This Row],[order_time]])</f>
        <v>21</v>
      </c>
      <c r="N2035" t="str">
        <f>TEXT(pizza_sales[[#This Row],[order_date]],"dddd")</f>
        <v>Thursday</v>
      </c>
      <c r="O2035" t="str">
        <f>TEXT(pizza_sales[[#This Row],[order_date]],"mmmm")</f>
        <v>January</v>
      </c>
      <c r="P2035" t="str">
        <f>IF(pizza_sales[[#This Row],[unit_price]]&lt;=16.49,"low","high")</f>
        <v>high</v>
      </c>
    </row>
    <row r="2036" spans="1:16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11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>
        <f>HOUR(pizza_sales[[#This Row],[order_time]])</f>
        <v>11</v>
      </c>
      <c r="N2036" t="str">
        <f>TEXT(pizza_sales[[#This Row],[order_date]],"dddd")</f>
        <v>Friday</v>
      </c>
      <c r="O2036" t="str">
        <f>TEXT(pizza_sales[[#This Row],[order_date]],"mmmm")</f>
        <v>January</v>
      </c>
      <c r="P2036" t="str">
        <f>IF(pizza_sales[[#This Row],[unit_price]]&lt;=16.49,"low","high")</f>
        <v>high</v>
      </c>
    </row>
    <row r="2037" spans="1:16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11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>
        <f>HOUR(pizza_sales[[#This Row],[order_time]])</f>
        <v>11</v>
      </c>
      <c r="N2037" t="str">
        <f>TEXT(pizza_sales[[#This Row],[order_date]],"dddd")</f>
        <v>Friday</v>
      </c>
      <c r="O2037" t="str">
        <f>TEXT(pizza_sales[[#This Row],[order_date]],"mmmm")</f>
        <v>January</v>
      </c>
      <c r="P2037" t="str">
        <f>IF(pizza_sales[[#This Row],[unit_price]]&lt;=16.49,"low","high")</f>
        <v>high</v>
      </c>
    </row>
    <row r="2038" spans="1:16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11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>
        <f>HOUR(pizza_sales[[#This Row],[order_time]])</f>
        <v>11</v>
      </c>
      <c r="N2038" t="str">
        <f>TEXT(pizza_sales[[#This Row],[order_date]],"dddd")</f>
        <v>Friday</v>
      </c>
      <c r="O2038" t="str">
        <f>TEXT(pizza_sales[[#This Row],[order_date]],"mmmm")</f>
        <v>January</v>
      </c>
      <c r="P2038" t="str">
        <f>IF(pizza_sales[[#This Row],[unit_price]]&lt;=16.49,"low","high")</f>
        <v>low</v>
      </c>
    </row>
    <row r="2039" spans="1:16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11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>
        <f>HOUR(pizza_sales[[#This Row],[order_time]])</f>
        <v>11</v>
      </c>
      <c r="N2039" t="str">
        <f>TEXT(pizza_sales[[#This Row],[order_date]],"dddd")</f>
        <v>Friday</v>
      </c>
      <c r="O2039" t="str">
        <f>TEXT(pizza_sales[[#This Row],[order_date]],"mmmm")</f>
        <v>January</v>
      </c>
      <c r="P2039" t="str">
        <f>IF(pizza_sales[[#This Row],[unit_price]]&lt;=16.49,"low","high")</f>
        <v>low</v>
      </c>
    </row>
    <row r="2040" spans="1:16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11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>
        <f>HOUR(pizza_sales[[#This Row],[order_time]])</f>
        <v>11</v>
      </c>
      <c r="N2040" t="str">
        <f>TEXT(pizza_sales[[#This Row],[order_date]],"dddd")</f>
        <v>Friday</v>
      </c>
      <c r="O2040" t="str">
        <f>TEXT(pizza_sales[[#This Row],[order_date]],"mmmm")</f>
        <v>January</v>
      </c>
      <c r="P2040" t="str">
        <f>IF(pizza_sales[[#This Row],[unit_price]]&lt;=16.49,"low","high")</f>
        <v>low</v>
      </c>
    </row>
    <row r="2041" spans="1:16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11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>
        <f>HOUR(pizza_sales[[#This Row],[order_time]])</f>
        <v>11</v>
      </c>
      <c r="N2041" t="str">
        <f>TEXT(pizza_sales[[#This Row],[order_date]],"dddd")</f>
        <v>Friday</v>
      </c>
      <c r="O2041" t="str">
        <f>TEXT(pizza_sales[[#This Row],[order_date]],"mmmm")</f>
        <v>January</v>
      </c>
      <c r="P2041" t="str">
        <f>IF(pizza_sales[[#This Row],[unit_price]]&lt;=16.49,"low","high")</f>
        <v>high</v>
      </c>
    </row>
    <row r="2042" spans="1:16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11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>
        <f>HOUR(pizza_sales[[#This Row],[order_time]])</f>
        <v>11</v>
      </c>
      <c r="N2042" t="str">
        <f>TEXT(pizza_sales[[#This Row],[order_date]],"dddd")</f>
        <v>Friday</v>
      </c>
      <c r="O2042" t="str">
        <f>TEXT(pizza_sales[[#This Row],[order_date]],"mmmm")</f>
        <v>January</v>
      </c>
      <c r="P2042" t="str">
        <f>IF(pizza_sales[[#This Row],[unit_price]]&lt;=16.49,"low","high")</f>
        <v>low</v>
      </c>
    </row>
    <row r="2043" spans="1:16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11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>
        <f>HOUR(pizza_sales[[#This Row],[order_time]])</f>
        <v>11</v>
      </c>
      <c r="N2043" t="str">
        <f>TEXT(pizza_sales[[#This Row],[order_date]],"dddd")</f>
        <v>Friday</v>
      </c>
      <c r="O2043" t="str">
        <f>TEXT(pizza_sales[[#This Row],[order_date]],"mmmm")</f>
        <v>January</v>
      </c>
      <c r="P2043" t="str">
        <f>IF(pizza_sales[[#This Row],[unit_price]]&lt;=16.49,"low","high")</f>
        <v>low</v>
      </c>
    </row>
    <row r="2044" spans="1:16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11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>
        <f>HOUR(pizza_sales[[#This Row],[order_time]])</f>
        <v>11</v>
      </c>
      <c r="N2044" t="str">
        <f>TEXT(pizza_sales[[#This Row],[order_date]],"dddd")</f>
        <v>Friday</v>
      </c>
      <c r="O2044" t="str">
        <f>TEXT(pizza_sales[[#This Row],[order_date]],"mmmm")</f>
        <v>January</v>
      </c>
      <c r="P2044" t="str">
        <f>IF(pizza_sales[[#This Row],[unit_price]]&lt;=16.49,"low","high")</f>
        <v>low</v>
      </c>
    </row>
    <row r="2045" spans="1:16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11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>
        <f>HOUR(pizza_sales[[#This Row],[order_time]])</f>
        <v>11</v>
      </c>
      <c r="N2045" t="str">
        <f>TEXT(pizza_sales[[#This Row],[order_date]],"dddd")</f>
        <v>Friday</v>
      </c>
      <c r="O2045" t="str">
        <f>TEXT(pizza_sales[[#This Row],[order_date]],"mmmm")</f>
        <v>January</v>
      </c>
      <c r="P2045" t="str">
        <f>IF(pizza_sales[[#This Row],[unit_price]]&lt;=16.49,"low","high")</f>
        <v>low</v>
      </c>
    </row>
    <row r="2046" spans="1:16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11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>
        <f>HOUR(pizza_sales[[#This Row],[order_time]])</f>
        <v>12</v>
      </c>
      <c r="N2046" t="str">
        <f>TEXT(pizza_sales[[#This Row],[order_date]],"dddd")</f>
        <v>Friday</v>
      </c>
      <c r="O2046" t="str">
        <f>TEXT(pizza_sales[[#This Row],[order_date]],"mmmm")</f>
        <v>January</v>
      </c>
      <c r="P2046" t="str">
        <f>IF(pizza_sales[[#This Row],[unit_price]]&lt;=16.49,"low","high")</f>
        <v>low</v>
      </c>
    </row>
    <row r="2047" spans="1:16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11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>
        <f>HOUR(pizza_sales[[#This Row],[order_time]])</f>
        <v>12</v>
      </c>
      <c r="N2047" t="str">
        <f>TEXT(pizza_sales[[#This Row],[order_date]],"dddd")</f>
        <v>Friday</v>
      </c>
      <c r="O2047" t="str">
        <f>TEXT(pizza_sales[[#This Row],[order_date]],"mmmm")</f>
        <v>January</v>
      </c>
      <c r="P2047" t="str">
        <f>IF(pizza_sales[[#This Row],[unit_price]]&lt;=16.49,"low","high")</f>
        <v>high</v>
      </c>
    </row>
    <row r="2048" spans="1:16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11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>
        <f>HOUR(pizza_sales[[#This Row],[order_time]])</f>
        <v>12</v>
      </c>
      <c r="N2048" t="str">
        <f>TEXT(pizza_sales[[#This Row],[order_date]],"dddd")</f>
        <v>Friday</v>
      </c>
      <c r="O2048" t="str">
        <f>TEXT(pizza_sales[[#This Row],[order_date]],"mmmm")</f>
        <v>January</v>
      </c>
      <c r="P2048" t="str">
        <f>IF(pizza_sales[[#This Row],[unit_price]]&lt;=16.49,"low","high")</f>
        <v>high</v>
      </c>
    </row>
    <row r="2049" spans="1:16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11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>
        <f>HOUR(pizza_sales[[#This Row],[order_time]])</f>
        <v>12</v>
      </c>
      <c r="N2049" t="str">
        <f>TEXT(pizza_sales[[#This Row],[order_date]],"dddd")</f>
        <v>Friday</v>
      </c>
      <c r="O2049" t="str">
        <f>TEXT(pizza_sales[[#This Row],[order_date]],"mmmm")</f>
        <v>January</v>
      </c>
      <c r="P2049" t="str">
        <f>IF(pizza_sales[[#This Row],[unit_price]]&lt;=16.49,"low","high")</f>
        <v>low</v>
      </c>
    </row>
    <row r="2050" spans="1:16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11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>
        <f>HOUR(pizza_sales[[#This Row],[order_time]])</f>
        <v>12</v>
      </c>
      <c r="N2050" t="str">
        <f>TEXT(pizza_sales[[#This Row],[order_date]],"dddd")</f>
        <v>Friday</v>
      </c>
      <c r="O2050" t="str">
        <f>TEXT(pizza_sales[[#This Row],[order_date]],"mmmm")</f>
        <v>January</v>
      </c>
      <c r="P2050" t="str">
        <f>IF(pizza_sales[[#This Row],[unit_price]]&lt;=16.49,"low","high")</f>
        <v>low</v>
      </c>
    </row>
    <row r="2051" spans="1:16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11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>
        <f>HOUR(pizza_sales[[#This Row],[order_time]])</f>
        <v>12</v>
      </c>
      <c r="N2051" t="str">
        <f>TEXT(pizza_sales[[#This Row],[order_date]],"dddd")</f>
        <v>Friday</v>
      </c>
      <c r="O2051" t="str">
        <f>TEXT(pizza_sales[[#This Row],[order_date]],"mmmm")</f>
        <v>January</v>
      </c>
      <c r="P2051" t="str">
        <f>IF(pizza_sales[[#This Row],[unit_price]]&lt;=16.49,"low","high")</f>
        <v>low</v>
      </c>
    </row>
    <row r="2052" spans="1:16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11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>
        <f>HOUR(pizza_sales[[#This Row],[order_time]])</f>
        <v>12</v>
      </c>
      <c r="N2052" t="str">
        <f>TEXT(pizza_sales[[#This Row],[order_date]],"dddd")</f>
        <v>Friday</v>
      </c>
      <c r="O2052" t="str">
        <f>TEXT(pizza_sales[[#This Row],[order_date]],"mmmm")</f>
        <v>January</v>
      </c>
      <c r="P2052" t="str">
        <f>IF(pizza_sales[[#This Row],[unit_price]]&lt;=16.49,"low","high")</f>
        <v>low</v>
      </c>
    </row>
    <row r="2053" spans="1:16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11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>
        <f>HOUR(pizza_sales[[#This Row],[order_time]])</f>
        <v>12</v>
      </c>
      <c r="N2053" t="str">
        <f>TEXT(pizza_sales[[#This Row],[order_date]],"dddd")</f>
        <v>Friday</v>
      </c>
      <c r="O2053" t="str">
        <f>TEXT(pizza_sales[[#This Row],[order_date]],"mmmm")</f>
        <v>January</v>
      </c>
      <c r="P2053" t="str">
        <f>IF(pizza_sales[[#This Row],[unit_price]]&lt;=16.49,"low","high")</f>
        <v>low</v>
      </c>
    </row>
    <row r="2054" spans="1:16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11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>
        <f>HOUR(pizza_sales[[#This Row],[order_time]])</f>
        <v>12</v>
      </c>
      <c r="N2054" t="str">
        <f>TEXT(pizza_sales[[#This Row],[order_date]],"dddd")</f>
        <v>Friday</v>
      </c>
      <c r="O2054" t="str">
        <f>TEXT(pizza_sales[[#This Row],[order_date]],"mmmm")</f>
        <v>January</v>
      </c>
      <c r="P2054" t="str">
        <f>IF(pizza_sales[[#This Row],[unit_price]]&lt;=16.49,"low","high")</f>
        <v>high</v>
      </c>
    </row>
    <row r="2055" spans="1:16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11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>
        <f>HOUR(pizza_sales[[#This Row],[order_time]])</f>
        <v>12</v>
      </c>
      <c r="N2055" t="str">
        <f>TEXT(pizza_sales[[#This Row],[order_date]],"dddd")</f>
        <v>Friday</v>
      </c>
      <c r="O2055" t="str">
        <f>TEXT(pizza_sales[[#This Row],[order_date]],"mmmm")</f>
        <v>January</v>
      </c>
      <c r="P2055" t="str">
        <f>IF(pizza_sales[[#This Row],[unit_price]]&lt;=16.49,"low","high")</f>
        <v>high</v>
      </c>
    </row>
    <row r="2056" spans="1:16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11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>
        <f>HOUR(pizza_sales[[#This Row],[order_time]])</f>
        <v>12</v>
      </c>
      <c r="N2056" t="str">
        <f>TEXT(pizza_sales[[#This Row],[order_date]],"dddd")</f>
        <v>Friday</v>
      </c>
      <c r="O2056" t="str">
        <f>TEXT(pizza_sales[[#This Row],[order_date]],"mmmm")</f>
        <v>January</v>
      </c>
      <c r="P2056" t="str">
        <f>IF(pizza_sales[[#This Row],[unit_price]]&lt;=16.49,"low","high")</f>
        <v>high</v>
      </c>
    </row>
    <row r="2057" spans="1:16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11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>
        <f>HOUR(pizza_sales[[#This Row],[order_time]])</f>
        <v>12</v>
      </c>
      <c r="N2057" t="str">
        <f>TEXT(pizza_sales[[#This Row],[order_date]],"dddd")</f>
        <v>Friday</v>
      </c>
      <c r="O2057" t="str">
        <f>TEXT(pizza_sales[[#This Row],[order_date]],"mmmm")</f>
        <v>January</v>
      </c>
      <c r="P2057" t="str">
        <f>IF(pizza_sales[[#This Row],[unit_price]]&lt;=16.49,"low","high")</f>
        <v>low</v>
      </c>
    </row>
    <row r="2058" spans="1:16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11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>
        <f>HOUR(pizza_sales[[#This Row],[order_time]])</f>
        <v>12</v>
      </c>
      <c r="N2058" t="str">
        <f>TEXT(pizza_sales[[#This Row],[order_date]],"dddd")</f>
        <v>Friday</v>
      </c>
      <c r="O2058" t="str">
        <f>TEXT(pizza_sales[[#This Row],[order_date]],"mmmm")</f>
        <v>January</v>
      </c>
      <c r="P2058" t="str">
        <f>IF(pizza_sales[[#This Row],[unit_price]]&lt;=16.49,"low","high")</f>
        <v>high</v>
      </c>
    </row>
    <row r="2059" spans="1:16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11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>
        <f>HOUR(pizza_sales[[#This Row],[order_time]])</f>
        <v>12</v>
      </c>
      <c r="N2059" t="str">
        <f>TEXT(pizza_sales[[#This Row],[order_date]],"dddd")</f>
        <v>Friday</v>
      </c>
      <c r="O2059" t="str">
        <f>TEXT(pizza_sales[[#This Row],[order_date]],"mmmm")</f>
        <v>January</v>
      </c>
      <c r="P2059" t="str">
        <f>IF(pizza_sales[[#This Row],[unit_price]]&lt;=16.49,"low","high")</f>
        <v>high</v>
      </c>
    </row>
    <row r="2060" spans="1:16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11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>
        <f>HOUR(pizza_sales[[#This Row],[order_time]])</f>
        <v>13</v>
      </c>
      <c r="N2060" t="str">
        <f>TEXT(pizza_sales[[#This Row],[order_date]],"dddd")</f>
        <v>Friday</v>
      </c>
      <c r="O2060" t="str">
        <f>TEXT(pizza_sales[[#This Row],[order_date]],"mmmm")</f>
        <v>January</v>
      </c>
      <c r="P2060" t="str">
        <f>IF(pizza_sales[[#This Row],[unit_price]]&lt;=16.49,"low","high")</f>
        <v>low</v>
      </c>
    </row>
    <row r="2061" spans="1:16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11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>
        <f>HOUR(pizza_sales[[#This Row],[order_time]])</f>
        <v>13</v>
      </c>
      <c r="N2061" t="str">
        <f>TEXT(pizza_sales[[#This Row],[order_date]],"dddd")</f>
        <v>Friday</v>
      </c>
      <c r="O2061" t="str">
        <f>TEXT(pizza_sales[[#This Row],[order_date]],"mmmm")</f>
        <v>January</v>
      </c>
      <c r="P2061" t="str">
        <f>IF(pizza_sales[[#This Row],[unit_price]]&lt;=16.49,"low","high")</f>
        <v>high</v>
      </c>
    </row>
    <row r="2062" spans="1:16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11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>
        <f>HOUR(pizza_sales[[#This Row],[order_time]])</f>
        <v>13</v>
      </c>
      <c r="N2062" t="str">
        <f>TEXT(pizza_sales[[#This Row],[order_date]],"dddd")</f>
        <v>Friday</v>
      </c>
      <c r="O2062" t="str">
        <f>TEXT(pizza_sales[[#This Row],[order_date]],"mmmm")</f>
        <v>January</v>
      </c>
      <c r="P2062" t="str">
        <f>IF(pizza_sales[[#This Row],[unit_price]]&lt;=16.49,"low","high")</f>
        <v>high</v>
      </c>
    </row>
    <row r="2063" spans="1:16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11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>
        <f>HOUR(pizza_sales[[#This Row],[order_time]])</f>
        <v>13</v>
      </c>
      <c r="N2063" t="str">
        <f>TEXT(pizza_sales[[#This Row],[order_date]],"dddd")</f>
        <v>Friday</v>
      </c>
      <c r="O2063" t="str">
        <f>TEXT(pizza_sales[[#This Row],[order_date]],"mmmm")</f>
        <v>January</v>
      </c>
      <c r="P2063" t="str">
        <f>IF(pizza_sales[[#This Row],[unit_price]]&lt;=16.49,"low","high")</f>
        <v>low</v>
      </c>
    </row>
    <row r="2064" spans="1:16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11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>
        <f>HOUR(pizza_sales[[#This Row],[order_time]])</f>
        <v>13</v>
      </c>
      <c r="N2064" t="str">
        <f>TEXT(pizza_sales[[#This Row],[order_date]],"dddd")</f>
        <v>Friday</v>
      </c>
      <c r="O2064" t="str">
        <f>TEXT(pizza_sales[[#This Row],[order_date]],"mmmm")</f>
        <v>January</v>
      </c>
      <c r="P2064" t="str">
        <f>IF(pizza_sales[[#This Row],[unit_price]]&lt;=16.49,"low","high")</f>
        <v>high</v>
      </c>
    </row>
    <row r="2065" spans="1:16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11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>
        <f>HOUR(pizza_sales[[#This Row],[order_time]])</f>
        <v>13</v>
      </c>
      <c r="N2065" t="str">
        <f>TEXT(pizza_sales[[#This Row],[order_date]],"dddd")</f>
        <v>Friday</v>
      </c>
      <c r="O2065" t="str">
        <f>TEXT(pizza_sales[[#This Row],[order_date]],"mmmm")</f>
        <v>January</v>
      </c>
      <c r="P2065" t="str">
        <f>IF(pizza_sales[[#This Row],[unit_price]]&lt;=16.49,"low","high")</f>
        <v>high</v>
      </c>
    </row>
    <row r="2066" spans="1:16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11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>
        <f>HOUR(pizza_sales[[#This Row],[order_time]])</f>
        <v>13</v>
      </c>
      <c r="N2066" t="str">
        <f>TEXT(pizza_sales[[#This Row],[order_date]],"dddd")</f>
        <v>Friday</v>
      </c>
      <c r="O2066" t="str">
        <f>TEXT(pizza_sales[[#This Row],[order_date]],"mmmm")</f>
        <v>January</v>
      </c>
      <c r="P2066" t="str">
        <f>IF(pizza_sales[[#This Row],[unit_price]]&lt;=16.49,"low","high")</f>
        <v>low</v>
      </c>
    </row>
    <row r="2067" spans="1:16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11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>
        <f>HOUR(pizza_sales[[#This Row],[order_time]])</f>
        <v>13</v>
      </c>
      <c r="N2067" t="str">
        <f>TEXT(pizza_sales[[#This Row],[order_date]],"dddd")</f>
        <v>Friday</v>
      </c>
      <c r="O2067" t="str">
        <f>TEXT(pizza_sales[[#This Row],[order_date]],"mmmm")</f>
        <v>January</v>
      </c>
      <c r="P2067" t="str">
        <f>IF(pizza_sales[[#This Row],[unit_price]]&lt;=16.49,"low","high")</f>
        <v>low</v>
      </c>
    </row>
    <row r="2068" spans="1:16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11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>
        <f>HOUR(pizza_sales[[#This Row],[order_time]])</f>
        <v>13</v>
      </c>
      <c r="N2068" t="str">
        <f>TEXT(pizza_sales[[#This Row],[order_date]],"dddd")</f>
        <v>Friday</v>
      </c>
      <c r="O2068" t="str">
        <f>TEXT(pizza_sales[[#This Row],[order_date]],"mmmm")</f>
        <v>January</v>
      </c>
      <c r="P2068" t="str">
        <f>IF(pizza_sales[[#This Row],[unit_price]]&lt;=16.49,"low","high")</f>
        <v>high</v>
      </c>
    </row>
    <row r="2069" spans="1:16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11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>
        <f>HOUR(pizza_sales[[#This Row],[order_time]])</f>
        <v>13</v>
      </c>
      <c r="N2069" t="str">
        <f>TEXT(pizza_sales[[#This Row],[order_date]],"dddd")</f>
        <v>Friday</v>
      </c>
      <c r="O2069" t="str">
        <f>TEXT(pizza_sales[[#This Row],[order_date]],"mmmm")</f>
        <v>January</v>
      </c>
      <c r="P2069" t="str">
        <f>IF(pizza_sales[[#This Row],[unit_price]]&lt;=16.49,"low","high")</f>
        <v>low</v>
      </c>
    </row>
    <row r="2070" spans="1:16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11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>
        <f>HOUR(pizza_sales[[#This Row],[order_time]])</f>
        <v>13</v>
      </c>
      <c r="N2070" t="str">
        <f>TEXT(pizza_sales[[#This Row],[order_date]],"dddd")</f>
        <v>Friday</v>
      </c>
      <c r="O2070" t="str">
        <f>TEXT(pizza_sales[[#This Row],[order_date]],"mmmm")</f>
        <v>January</v>
      </c>
      <c r="P2070" t="str">
        <f>IF(pizza_sales[[#This Row],[unit_price]]&lt;=16.49,"low","high")</f>
        <v>low</v>
      </c>
    </row>
    <row r="2071" spans="1:16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11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>
        <f>HOUR(pizza_sales[[#This Row],[order_time]])</f>
        <v>13</v>
      </c>
      <c r="N2071" t="str">
        <f>TEXT(pizza_sales[[#This Row],[order_date]],"dddd")</f>
        <v>Friday</v>
      </c>
      <c r="O2071" t="str">
        <f>TEXT(pizza_sales[[#This Row],[order_date]],"mmmm")</f>
        <v>January</v>
      </c>
      <c r="P2071" t="str">
        <f>IF(pizza_sales[[#This Row],[unit_price]]&lt;=16.49,"low","high")</f>
        <v>low</v>
      </c>
    </row>
    <row r="2072" spans="1:16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11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>
        <f>HOUR(pizza_sales[[#This Row],[order_time]])</f>
        <v>13</v>
      </c>
      <c r="N2072" t="str">
        <f>TEXT(pizza_sales[[#This Row],[order_date]],"dddd")</f>
        <v>Friday</v>
      </c>
      <c r="O2072" t="str">
        <f>TEXT(pizza_sales[[#This Row],[order_date]],"mmmm")</f>
        <v>January</v>
      </c>
      <c r="P2072" t="str">
        <f>IF(pizza_sales[[#This Row],[unit_price]]&lt;=16.49,"low","high")</f>
        <v>high</v>
      </c>
    </row>
    <row r="2073" spans="1:16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11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>
        <f>HOUR(pizza_sales[[#This Row],[order_time]])</f>
        <v>13</v>
      </c>
      <c r="N2073" t="str">
        <f>TEXT(pizza_sales[[#This Row],[order_date]],"dddd")</f>
        <v>Friday</v>
      </c>
      <c r="O2073" t="str">
        <f>TEXT(pizza_sales[[#This Row],[order_date]],"mmmm")</f>
        <v>January</v>
      </c>
      <c r="P2073" t="str">
        <f>IF(pizza_sales[[#This Row],[unit_price]]&lt;=16.49,"low","high")</f>
        <v>high</v>
      </c>
    </row>
    <row r="2074" spans="1:16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11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>
        <f>HOUR(pizza_sales[[#This Row],[order_time]])</f>
        <v>13</v>
      </c>
      <c r="N2074" t="str">
        <f>TEXT(pizza_sales[[#This Row],[order_date]],"dddd")</f>
        <v>Friday</v>
      </c>
      <c r="O2074" t="str">
        <f>TEXT(pizza_sales[[#This Row],[order_date]],"mmmm")</f>
        <v>January</v>
      </c>
      <c r="P2074" t="str">
        <f>IF(pizza_sales[[#This Row],[unit_price]]&lt;=16.49,"low","high")</f>
        <v>low</v>
      </c>
    </row>
    <row r="2075" spans="1:16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11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>
        <f>HOUR(pizza_sales[[#This Row],[order_time]])</f>
        <v>13</v>
      </c>
      <c r="N2075" t="str">
        <f>TEXT(pizza_sales[[#This Row],[order_date]],"dddd")</f>
        <v>Friday</v>
      </c>
      <c r="O2075" t="str">
        <f>TEXT(pizza_sales[[#This Row],[order_date]],"mmmm")</f>
        <v>January</v>
      </c>
      <c r="P2075" t="str">
        <f>IF(pizza_sales[[#This Row],[unit_price]]&lt;=16.49,"low","high")</f>
        <v>low</v>
      </c>
    </row>
    <row r="2076" spans="1:16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11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>
        <f>HOUR(pizza_sales[[#This Row],[order_time]])</f>
        <v>13</v>
      </c>
      <c r="N2076" t="str">
        <f>TEXT(pizza_sales[[#This Row],[order_date]],"dddd")</f>
        <v>Friday</v>
      </c>
      <c r="O2076" t="str">
        <f>TEXT(pizza_sales[[#This Row],[order_date]],"mmmm")</f>
        <v>January</v>
      </c>
      <c r="P2076" t="str">
        <f>IF(pizza_sales[[#This Row],[unit_price]]&lt;=16.49,"low","high")</f>
        <v>low</v>
      </c>
    </row>
    <row r="2077" spans="1:16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11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>
        <f>HOUR(pizza_sales[[#This Row],[order_time]])</f>
        <v>13</v>
      </c>
      <c r="N2077" t="str">
        <f>TEXT(pizza_sales[[#This Row],[order_date]],"dddd")</f>
        <v>Friday</v>
      </c>
      <c r="O2077" t="str">
        <f>TEXT(pizza_sales[[#This Row],[order_date]],"mmmm")</f>
        <v>January</v>
      </c>
      <c r="P2077" t="str">
        <f>IF(pizza_sales[[#This Row],[unit_price]]&lt;=16.49,"low","high")</f>
        <v>high</v>
      </c>
    </row>
    <row r="2078" spans="1:16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11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>
        <f>HOUR(pizza_sales[[#This Row],[order_time]])</f>
        <v>13</v>
      </c>
      <c r="N2078" t="str">
        <f>TEXT(pizza_sales[[#This Row],[order_date]],"dddd")</f>
        <v>Friday</v>
      </c>
      <c r="O2078" t="str">
        <f>TEXT(pizza_sales[[#This Row],[order_date]],"mmmm")</f>
        <v>January</v>
      </c>
      <c r="P2078" t="str">
        <f>IF(pizza_sales[[#This Row],[unit_price]]&lt;=16.49,"low","high")</f>
        <v>high</v>
      </c>
    </row>
    <row r="2079" spans="1:16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11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>
        <f>HOUR(pizza_sales[[#This Row],[order_time]])</f>
        <v>13</v>
      </c>
      <c r="N2079" t="str">
        <f>TEXT(pizza_sales[[#This Row],[order_date]],"dddd")</f>
        <v>Friday</v>
      </c>
      <c r="O2079" t="str">
        <f>TEXT(pizza_sales[[#This Row],[order_date]],"mmmm")</f>
        <v>January</v>
      </c>
      <c r="P2079" t="str">
        <f>IF(pizza_sales[[#This Row],[unit_price]]&lt;=16.49,"low","high")</f>
        <v>high</v>
      </c>
    </row>
    <row r="2080" spans="1:16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11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>
        <f>HOUR(pizza_sales[[#This Row],[order_time]])</f>
        <v>13</v>
      </c>
      <c r="N2080" t="str">
        <f>TEXT(pizza_sales[[#This Row],[order_date]],"dddd")</f>
        <v>Friday</v>
      </c>
      <c r="O2080" t="str">
        <f>TEXT(pizza_sales[[#This Row],[order_date]],"mmmm")</f>
        <v>January</v>
      </c>
      <c r="P2080" t="str">
        <f>IF(pizza_sales[[#This Row],[unit_price]]&lt;=16.49,"low","high")</f>
        <v>low</v>
      </c>
    </row>
    <row r="2081" spans="1:16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11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>
        <f>HOUR(pizza_sales[[#This Row],[order_time]])</f>
        <v>13</v>
      </c>
      <c r="N2081" t="str">
        <f>TEXT(pizza_sales[[#This Row],[order_date]],"dddd")</f>
        <v>Friday</v>
      </c>
      <c r="O2081" t="str">
        <f>TEXT(pizza_sales[[#This Row],[order_date]],"mmmm")</f>
        <v>January</v>
      </c>
      <c r="P2081" t="str">
        <f>IF(pizza_sales[[#This Row],[unit_price]]&lt;=16.49,"low","high")</f>
        <v>low</v>
      </c>
    </row>
    <row r="2082" spans="1:16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11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>
        <f>HOUR(pizza_sales[[#This Row],[order_time]])</f>
        <v>13</v>
      </c>
      <c r="N2082" t="str">
        <f>TEXT(pizza_sales[[#This Row],[order_date]],"dddd")</f>
        <v>Friday</v>
      </c>
      <c r="O2082" t="str">
        <f>TEXT(pizza_sales[[#This Row],[order_date]],"mmmm")</f>
        <v>January</v>
      </c>
      <c r="P2082" t="str">
        <f>IF(pizza_sales[[#This Row],[unit_price]]&lt;=16.49,"low","high")</f>
        <v>low</v>
      </c>
    </row>
    <row r="2083" spans="1:16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11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>
        <f>HOUR(pizza_sales[[#This Row],[order_time]])</f>
        <v>13</v>
      </c>
      <c r="N2083" t="str">
        <f>TEXT(pizza_sales[[#This Row],[order_date]],"dddd")</f>
        <v>Friday</v>
      </c>
      <c r="O2083" t="str">
        <f>TEXT(pizza_sales[[#This Row],[order_date]],"mmmm")</f>
        <v>January</v>
      </c>
      <c r="P2083" t="str">
        <f>IF(pizza_sales[[#This Row],[unit_price]]&lt;=16.49,"low","high")</f>
        <v>low</v>
      </c>
    </row>
    <row r="2084" spans="1:16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11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>
        <f>HOUR(pizza_sales[[#This Row],[order_time]])</f>
        <v>13</v>
      </c>
      <c r="N2084" t="str">
        <f>TEXT(pizza_sales[[#This Row],[order_date]],"dddd")</f>
        <v>Friday</v>
      </c>
      <c r="O2084" t="str">
        <f>TEXT(pizza_sales[[#This Row],[order_date]],"mmmm")</f>
        <v>January</v>
      </c>
      <c r="P2084" t="str">
        <f>IF(pizza_sales[[#This Row],[unit_price]]&lt;=16.49,"low","high")</f>
        <v>low</v>
      </c>
    </row>
    <row r="2085" spans="1:16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11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>
        <f>HOUR(pizza_sales[[#This Row],[order_time]])</f>
        <v>13</v>
      </c>
      <c r="N2085" t="str">
        <f>TEXT(pizza_sales[[#This Row],[order_date]],"dddd")</f>
        <v>Friday</v>
      </c>
      <c r="O2085" t="str">
        <f>TEXT(pizza_sales[[#This Row],[order_date]],"mmmm")</f>
        <v>January</v>
      </c>
      <c r="P2085" t="str">
        <f>IF(pizza_sales[[#This Row],[unit_price]]&lt;=16.49,"low","high")</f>
        <v>low</v>
      </c>
    </row>
    <row r="2086" spans="1:16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11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>
        <f>HOUR(pizza_sales[[#This Row],[order_time]])</f>
        <v>13</v>
      </c>
      <c r="N2086" t="str">
        <f>TEXT(pizza_sales[[#This Row],[order_date]],"dddd")</f>
        <v>Friday</v>
      </c>
      <c r="O2086" t="str">
        <f>TEXT(pizza_sales[[#This Row],[order_date]],"mmmm")</f>
        <v>January</v>
      </c>
      <c r="P2086" t="str">
        <f>IF(pizza_sales[[#This Row],[unit_price]]&lt;=16.49,"low","high")</f>
        <v>low</v>
      </c>
    </row>
    <row r="2087" spans="1:16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11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>
        <f>HOUR(pizza_sales[[#This Row],[order_time]])</f>
        <v>14</v>
      </c>
      <c r="N2087" t="str">
        <f>TEXT(pizza_sales[[#This Row],[order_date]],"dddd")</f>
        <v>Friday</v>
      </c>
      <c r="O2087" t="str">
        <f>TEXT(pizza_sales[[#This Row],[order_date]],"mmmm")</f>
        <v>January</v>
      </c>
      <c r="P2087" t="str">
        <f>IF(pizza_sales[[#This Row],[unit_price]]&lt;=16.49,"low","high")</f>
        <v>high</v>
      </c>
    </row>
    <row r="2088" spans="1:16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11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>
        <f>HOUR(pizza_sales[[#This Row],[order_time]])</f>
        <v>14</v>
      </c>
      <c r="N2088" t="str">
        <f>TEXT(pizza_sales[[#This Row],[order_date]],"dddd")</f>
        <v>Friday</v>
      </c>
      <c r="O2088" t="str">
        <f>TEXT(pizza_sales[[#This Row],[order_date]],"mmmm")</f>
        <v>January</v>
      </c>
      <c r="P2088" t="str">
        <f>IF(pizza_sales[[#This Row],[unit_price]]&lt;=16.49,"low","high")</f>
        <v>high</v>
      </c>
    </row>
    <row r="2089" spans="1:16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11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>
        <f>HOUR(pizza_sales[[#This Row],[order_time]])</f>
        <v>14</v>
      </c>
      <c r="N2089" t="str">
        <f>TEXT(pizza_sales[[#This Row],[order_date]],"dddd")</f>
        <v>Friday</v>
      </c>
      <c r="O2089" t="str">
        <f>TEXT(pizza_sales[[#This Row],[order_date]],"mmmm")</f>
        <v>January</v>
      </c>
      <c r="P2089" t="str">
        <f>IF(pizza_sales[[#This Row],[unit_price]]&lt;=16.49,"low","high")</f>
        <v>high</v>
      </c>
    </row>
    <row r="2090" spans="1:16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11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>
        <f>HOUR(pizza_sales[[#This Row],[order_time]])</f>
        <v>15</v>
      </c>
      <c r="N2090" t="str">
        <f>TEXT(pizza_sales[[#This Row],[order_date]],"dddd")</f>
        <v>Friday</v>
      </c>
      <c r="O2090" t="str">
        <f>TEXT(pizza_sales[[#This Row],[order_date]],"mmmm")</f>
        <v>January</v>
      </c>
      <c r="P2090" t="str">
        <f>IF(pizza_sales[[#This Row],[unit_price]]&lt;=16.49,"low","high")</f>
        <v>low</v>
      </c>
    </row>
    <row r="2091" spans="1:16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11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>
        <f>HOUR(pizza_sales[[#This Row],[order_time]])</f>
        <v>15</v>
      </c>
      <c r="N2091" t="str">
        <f>TEXT(pizza_sales[[#This Row],[order_date]],"dddd")</f>
        <v>Friday</v>
      </c>
      <c r="O2091" t="str">
        <f>TEXT(pizza_sales[[#This Row],[order_date]],"mmmm")</f>
        <v>January</v>
      </c>
      <c r="P2091" t="str">
        <f>IF(pizza_sales[[#This Row],[unit_price]]&lt;=16.49,"low","high")</f>
        <v>high</v>
      </c>
    </row>
    <row r="2092" spans="1:16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11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>
        <f>HOUR(pizza_sales[[#This Row],[order_time]])</f>
        <v>15</v>
      </c>
      <c r="N2092" t="str">
        <f>TEXT(pizza_sales[[#This Row],[order_date]],"dddd")</f>
        <v>Friday</v>
      </c>
      <c r="O2092" t="str">
        <f>TEXT(pizza_sales[[#This Row],[order_date]],"mmmm")</f>
        <v>January</v>
      </c>
      <c r="P2092" t="str">
        <f>IF(pizza_sales[[#This Row],[unit_price]]&lt;=16.49,"low","high")</f>
        <v>low</v>
      </c>
    </row>
    <row r="2093" spans="1:16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11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>
        <f>HOUR(pizza_sales[[#This Row],[order_time]])</f>
        <v>15</v>
      </c>
      <c r="N2093" t="str">
        <f>TEXT(pizza_sales[[#This Row],[order_date]],"dddd")</f>
        <v>Friday</v>
      </c>
      <c r="O2093" t="str">
        <f>TEXT(pizza_sales[[#This Row],[order_date]],"mmmm")</f>
        <v>January</v>
      </c>
      <c r="P2093" t="str">
        <f>IF(pizza_sales[[#This Row],[unit_price]]&lt;=16.49,"low","high")</f>
        <v>high</v>
      </c>
    </row>
    <row r="2094" spans="1:16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11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>
        <f>HOUR(pizza_sales[[#This Row],[order_time]])</f>
        <v>15</v>
      </c>
      <c r="N2094" t="str">
        <f>TEXT(pizza_sales[[#This Row],[order_date]],"dddd")</f>
        <v>Friday</v>
      </c>
      <c r="O2094" t="str">
        <f>TEXT(pizza_sales[[#This Row],[order_date]],"mmmm")</f>
        <v>January</v>
      </c>
      <c r="P2094" t="str">
        <f>IF(pizza_sales[[#This Row],[unit_price]]&lt;=16.49,"low","high")</f>
        <v>high</v>
      </c>
    </row>
    <row r="2095" spans="1:16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11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>
        <f>HOUR(pizza_sales[[#This Row],[order_time]])</f>
        <v>15</v>
      </c>
      <c r="N2095" t="str">
        <f>TEXT(pizza_sales[[#This Row],[order_date]],"dddd")</f>
        <v>Friday</v>
      </c>
      <c r="O2095" t="str">
        <f>TEXT(pizza_sales[[#This Row],[order_date]],"mmmm")</f>
        <v>January</v>
      </c>
      <c r="P2095" t="str">
        <f>IF(pizza_sales[[#This Row],[unit_price]]&lt;=16.49,"low","high")</f>
        <v>low</v>
      </c>
    </row>
    <row r="2096" spans="1:16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11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>
        <f>HOUR(pizza_sales[[#This Row],[order_time]])</f>
        <v>15</v>
      </c>
      <c r="N2096" t="str">
        <f>TEXT(pizza_sales[[#This Row],[order_date]],"dddd")</f>
        <v>Friday</v>
      </c>
      <c r="O2096" t="str">
        <f>TEXT(pizza_sales[[#This Row],[order_date]],"mmmm")</f>
        <v>January</v>
      </c>
      <c r="P2096" t="str">
        <f>IF(pizza_sales[[#This Row],[unit_price]]&lt;=16.49,"low","high")</f>
        <v>low</v>
      </c>
    </row>
    <row r="2097" spans="1:16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11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>
        <f>HOUR(pizza_sales[[#This Row],[order_time]])</f>
        <v>15</v>
      </c>
      <c r="N2097" t="str">
        <f>TEXT(pizza_sales[[#This Row],[order_date]],"dddd")</f>
        <v>Friday</v>
      </c>
      <c r="O2097" t="str">
        <f>TEXT(pizza_sales[[#This Row],[order_date]],"mmmm")</f>
        <v>January</v>
      </c>
      <c r="P2097" t="str">
        <f>IF(pizza_sales[[#This Row],[unit_price]]&lt;=16.49,"low","high")</f>
        <v>low</v>
      </c>
    </row>
    <row r="2098" spans="1:16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11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>
        <f>HOUR(pizza_sales[[#This Row],[order_time]])</f>
        <v>15</v>
      </c>
      <c r="N2098" t="str">
        <f>TEXT(pizza_sales[[#This Row],[order_date]],"dddd")</f>
        <v>Friday</v>
      </c>
      <c r="O2098" t="str">
        <f>TEXT(pizza_sales[[#This Row],[order_date]],"mmmm")</f>
        <v>January</v>
      </c>
      <c r="P2098" t="str">
        <f>IF(pizza_sales[[#This Row],[unit_price]]&lt;=16.49,"low","high")</f>
        <v>high</v>
      </c>
    </row>
    <row r="2099" spans="1:16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11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>
        <f>HOUR(pizza_sales[[#This Row],[order_time]])</f>
        <v>15</v>
      </c>
      <c r="N2099" t="str">
        <f>TEXT(pizza_sales[[#This Row],[order_date]],"dddd")</f>
        <v>Friday</v>
      </c>
      <c r="O2099" t="str">
        <f>TEXT(pizza_sales[[#This Row],[order_date]],"mmmm")</f>
        <v>January</v>
      </c>
      <c r="P2099" t="str">
        <f>IF(pizza_sales[[#This Row],[unit_price]]&lt;=16.49,"low","high")</f>
        <v>high</v>
      </c>
    </row>
    <row r="2100" spans="1:16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11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>
        <f>HOUR(pizza_sales[[#This Row],[order_time]])</f>
        <v>16</v>
      </c>
      <c r="N2100" t="str">
        <f>TEXT(pizza_sales[[#This Row],[order_date]],"dddd")</f>
        <v>Friday</v>
      </c>
      <c r="O2100" t="str">
        <f>TEXT(pizza_sales[[#This Row],[order_date]],"mmmm")</f>
        <v>January</v>
      </c>
      <c r="P2100" t="str">
        <f>IF(pizza_sales[[#This Row],[unit_price]]&lt;=16.49,"low","high")</f>
        <v>low</v>
      </c>
    </row>
    <row r="2101" spans="1:16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11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>
        <f>HOUR(pizza_sales[[#This Row],[order_time]])</f>
        <v>16</v>
      </c>
      <c r="N2101" t="str">
        <f>TEXT(pizza_sales[[#This Row],[order_date]],"dddd")</f>
        <v>Friday</v>
      </c>
      <c r="O2101" t="str">
        <f>TEXT(pizza_sales[[#This Row],[order_date]],"mmmm")</f>
        <v>January</v>
      </c>
      <c r="P2101" t="str">
        <f>IF(pizza_sales[[#This Row],[unit_price]]&lt;=16.49,"low","high")</f>
        <v>high</v>
      </c>
    </row>
    <row r="2102" spans="1:16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11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>
        <f>HOUR(pizza_sales[[#This Row],[order_time]])</f>
        <v>16</v>
      </c>
      <c r="N2102" t="str">
        <f>TEXT(pizza_sales[[#This Row],[order_date]],"dddd")</f>
        <v>Friday</v>
      </c>
      <c r="O2102" t="str">
        <f>TEXT(pizza_sales[[#This Row],[order_date]],"mmmm")</f>
        <v>January</v>
      </c>
      <c r="P2102" t="str">
        <f>IF(pizza_sales[[#This Row],[unit_price]]&lt;=16.49,"low","high")</f>
        <v>low</v>
      </c>
    </row>
    <row r="2103" spans="1:16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11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>
        <f>HOUR(pizza_sales[[#This Row],[order_time]])</f>
        <v>16</v>
      </c>
      <c r="N2103" t="str">
        <f>TEXT(pizza_sales[[#This Row],[order_date]],"dddd")</f>
        <v>Friday</v>
      </c>
      <c r="O2103" t="str">
        <f>TEXT(pizza_sales[[#This Row],[order_date]],"mmmm")</f>
        <v>January</v>
      </c>
      <c r="P2103" t="str">
        <f>IF(pizza_sales[[#This Row],[unit_price]]&lt;=16.49,"low","high")</f>
        <v>low</v>
      </c>
    </row>
    <row r="2104" spans="1:16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11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>
        <f>HOUR(pizza_sales[[#This Row],[order_time]])</f>
        <v>16</v>
      </c>
      <c r="N2104" t="str">
        <f>TEXT(pizza_sales[[#This Row],[order_date]],"dddd")</f>
        <v>Friday</v>
      </c>
      <c r="O2104" t="str">
        <f>TEXT(pizza_sales[[#This Row],[order_date]],"mmmm")</f>
        <v>January</v>
      </c>
      <c r="P2104" t="str">
        <f>IF(pizza_sales[[#This Row],[unit_price]]&lt;=16.49,"low","high")</f>
        <v>low</v>
      </c>
    </row>
    <row r="2105" spans="1:16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11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>
        <f>HOUR(pizza_sales[[#This Row],[order_time]])</f>
        <v>16</v>
      </c>
      <c r="N2105" t="str">
        <f>TEXT(pizza_sales[[#This Row],[order_date]],"dddd")</f>
        <v>Friday</v>
      </c>
      <c r="O2105" t="str">
        <f>TEXT(pizza_sales[[#This Row],[order_date]],"mmmm")</f>
        <v>January</v>
      </c>
      <c r="P2105" t="str">
        <f>IF(pizza_sales[[#This Row],[unit_price]]&lt;=16.49,"low","high")</f>
        <v>low</v>
      </c>
    </row>
    <row r="2106" spans="1:16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11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>
        <f>HOUR(pizza_sales[[#This Row],[order_time]])</f>
        <v>16</v>
      </c>
      <c r="N2106" t="str">
        <f>TEXT(pizza_sales[[#This Row],[order_date]],"dddd")</f>
        <v>Friday</v>
      </c>
      <c r="O2106" t="str">
        <f>TEXT(pizza_sales[[#This Row],[order_date]],"mmmm")</f>
        <v>January</v>
      </c>
      <c r="P2106" t="str">
        <f>IF(pizza_sales[[#This Row],[unit_price]]&lt;=16.49,"low","high")</f>
        <v>high</v>
      </c>
    </row>
    <row r="2107" spans="1:16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11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>
        <f>HOUR(pizza_sales[[#This Row],[order_time]])</f>
        <v>16</v>
      </c>
      <c r="N2107" t="str">
        <f>TEXT(pizza_sales[[#This Row],[order_date]],"dddd")</f>
        <v>Friday</v>
      </c>
      <c r="O2107" t="str">
        <f>TEXT(pizza_sales[[#This Row],[order_date]],"mmmm")</f>
        <v>January</v>
      </c>
      <c r="P2107" t="str">
        <f>IF(pizza_sales[[#This Row],[unit_price]]&lt;=16.49,"low","high")</f>
        <v>high</v>
      </c>
    </row>
    <row r="2108" spans="1:16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11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>
        <f>HOUR(pizza_sales[[#This Row],[order_time]])</f>
        <v>16</v>
      </c>
      <c r="N2108" t="str">
        <f>TEXT(pizza_sales[[#This Row],[order_date]],"dddd")</f>
        <v>Friday</v>
      </c>
      <c r="O2108" t="str">
        <f>TEXT(pizza_sales[[#This Row],[order_date]],"mmmm")</f>
        <v>January</v>
      </c>
      <c r="P2108" t="str">
        <f>IF(pizza_sales[[#This Row],[unit_price]]&lt;=16.49,"low","high")</f>
        <v>high</v>
      </c>
    </row>
    <row r="2109" spans="1:16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11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>
        <f>HOUR(pizza_sales[[#This Row],[order_time]])</f>
        <v>16</v>
      </c>
      <c r="N2109" t="str">
        <f>TEXT(pizza_sales[[#This Row],[order_date]],"dddd")</f>
        <v>Friday</v>
      </c>
      <c r="O2109" t="str">
        <f>TEXT(pizza_sales[[#This Row],[order_date]],"mmmm")</f>
        <v>January</v>
      </c>
      <c r="P2109" t="str">
        <f>IF(pizza_sales[[#This Row],[unit_price]]&lt;=16.49,"low","high")</f>
        <v>high</v>
      </c>
    </row>
    <row r="2110" spans="1:16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11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>
        <f>HOUR(pizza_sales[[#This Row],[order_time]])</f>
        <v>16</v>
      </c>
      <c r="N2110" t="str">
        <f>TEXT(pizza_sales[[#This Row],[order_date]],"dddd")</f>
        <v>Friday</v>
      </c>
      <c r="O2110" t="str">
        <f>TEXT(pizza_sales[[#This Row],[order_date]],"mmmm")</f>
        <v>January</v>
      </c>
      <c r="P2110" t="str">
        <f>IF(pizza_sales[[#This Row],[unit_price]]&lt;=16.49,"low","high")</f>
        <v>low</v>
      </c>
    </row>
    <row r="2111" spans="1:16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11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>
        <f>HOUR(pizza_sales[[#This Row],[order_time]])</f>
        <v>17</v>
      </c>
      <c r="N2111" t="str">
        <f>TEXT(pizza_sales[[#This Row],[order_date]],"dddd")</f>
        <v>Friday</v>
      </c>
      <c r="O2111" t="str">
        <f>TEXT(pizza_sales[[#This Row],[order_date]],"mmmm")</f>
        <v>January</v>
      </c>
      <c r="P2111" t="str">
        <f>IF(pizza_sales[[#This Row],[unit_price]]&lt;=16.49,"low","high")</f>
        <v>high</v>
      </c>
    </row>
    <row r="2112" spans="1:16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11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>
        <f>HOUR(pizza_sales[[#This Row],[order_time]])</f>
        <v>17</v>
      </c>
      <c r="N2112" t="str">
        <f>TEXT(pizza_sales[[#This Row],[order_date]],"dddd")</f>
        <v>Friday</v>
      </c>
      <c r="O2112" t="str">
        <f>TEXT(pizza_sales[[#This Row],[order_date]],"mmmm")</f>
        <v>January</v>
      </c>
      <c r="P2112" t="str">
        <f>IF(pizza_sales[[#This Row],[unit_price]]&lt;=16.49,"low","high")</f>
        <v>low</v>
      </c>
    </row>
    <row r="2113" spans="1:16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11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>
        <f>HOUR(pizza_sales[[#This Row],[order_time]])</f>
        <v>17</v>
      </c>
      <c r="N2113" t="str">
        <f>TEXT(pizza_sales[[#This Row],[order_date]],"dddd")</f>
        <v>Friday</v>
      </c>
      <c r="O2113" t="str">
        <f>TEXT(pizza_sales[[#This Row],[order_date]],"mmmm")</f>
        <v>January</v>
      </c>
      <c r="P2113" t="str">
        <f>IF(pizza_sales[[#This Row],[unit_price]]&lt;=16.49,"low","high")</f>
        <v>high</v>
      </c>
    </row>
    <row r="2114" spans="1:16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11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>
        <f>HOUR(pizza_sales[[#This Row],[order_time]])</f>
        <v>17</v>
      </c>
      <c r="N2114" t="str">
        <f>TEXT(pizza_sales[[#This Row],[order_date]],"dddd")</f>
        <v>Friday</v>
      </c>
      <c r="O2114" t="str">
        <f>TEXT(pizza_sales[[#This Row],[order_date]],"mmmm")</f>
        <v>January</v>
      </c>
      <c r="P2114" t="str">
        <f>IF(pizza_sales[[#This Row],[unit_price]]&lt;=16.49,"low","high")</f>
        <v>low</v>
      </c>
    </row>
    <row r="2115" spans="1:16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11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>
        <f>HOUR(pizza_sales[[#This Row],[order_time]])</f>
        <v>17</v>
      </c>
      <c r="N2115" t="str">
        <f>TEXT(pizza_sales[[#This Row],[order_date]],"dddd")</f>
        <v>Friday</v>
      </c>
      <c r="O2115" t="str">
        <f>TEXT(pizza_sales[[#This Row],[order_date]],"mmmm")</f>
        <v>January</v>
      </c>
      <c r="P2115" t="str">
        <f>IF(pizza_sales[[#This Row],[unit_price]]&lt;=16.49,"low","high")</f>
        <v>high</v>
      </c>
    </row>
    <row r="2116" spans="1:16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11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>
        <f>HOUR(pizza_sales[[#This Row],[order_time]])</f>
        <v>17</v>
      </c>
      <c r="N2116" t="str">
        <f>TEXT(pizza_sales[[#This Row],[order_date]],"dddd")</f>
        <v>Friday</v>
      </c>
      <c r="O2116" t="str">
        <f>TEXT(pizza_sales[[#This Row],[order_date]],"mmmm")</f>
        <v>January</v>
      </c>
      <c r="P2116" t="str">
        <f>IF(pizza_sales[[#This Row],[unit_price]]&lt;=16.49,"low","high")</f>
        <v>high</v>
      </c>
    </row>
    <row r="2117" spans="1:16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11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>
        <f>HOUR(pizza_sales[[#This Row],[order_time]])</f>
        <v>17</v>
      </c>
      <c r="N2117" t="str">
        <f>TEXT(pizza_sales[[#This Row],[order_date]],"dddd")</f>
        <v>Friday</v>
      </c>
      <c r="O2117" t="str">
        <f>TEXT(pizza_sales[[#This Row],[order_date]],"mmmm")</f>
        <v>January</v>
      </c>
      <c r="P2117" t="str">
        <f>IF(pizza_sales[[#This Row],[unit_price]]&lt;=16.49,"low","high")</f>
        <v>high</v>
      </c>
    </row>
    <row r="2118" spans="1:16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11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>
        <f>HOUR(pizza_sales[[#This Row],[order_time]])</f>
        <v>17</v>
      </c>
      <c r="N2118" t="str">
        <f>TEXT(pizza_sales[[#This Row],[order_date]],"dddd")</f>
        <v>Friday</v>
      </c>
      <c r="O2118" t="str">
        <f>TEXT(pizza_sales[[#This Row],[order_date]],"mmmm")</f>
        <v>January</v>
      </c>
      <c r="P2118" t="str">
        <f>IF(pizza_sales[[#This Row],[unit_price]]&lt;=16.49,"low","high")</f>
        <v>low</v>
      </c>
    </row>
    <row r="2119" spans="1:16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11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>
        <f>HOUR(pizza_sales[[#This Row],[order_time]])</f>
        <v>17</v>
      </c>
      <c r="N2119" t="str">
        <f>TEXT(pizza_sales[[#This Row],[order_date]],"dddd")</f>
        <v>Friday</v>
      </c>
      <c r="O2119" t="str">
        <f>TEXT(pizza_sales[[#This Row],[order_date]],"mmmm")</f>
        <v>January</v>
      </c>
      <c r="P2119" t="str">
        <f>IF(pizza_sales[[#This Row],[unit_price]]&lt;=16.49,"low","high")</f>
        <v>low</v>
      </c>
    </row>
    <row r="2120" spans="1:16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11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>
        <f>HOUR(pizza_sales[[#This Row],[order_time]])</f>
        <v>17</v>
      </c>
      <c r="N2120" t="str">
        <f>TEXT(pizza_sales[[#This Row],[order_date]],"dddd")</f>
        <v>Friday</v>
      </c>
      <c r="O2120" t="str">
        <f>TEXT(pizza_sales[[#This Row],[order_date]],"mmmm")</f>
        <v>January</v>
      </c>
      <c r="P2120" t="str">
        <f>IF(pizza_sales[[#This Row],[unit_price]]&lt;=16.49,"low","high")</f>
        <v>high</v>
      </c>
    </row>
    <row r="2121" spans="1:16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11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>
        <f>HOUR(pizza_sales[[#This Row],[order_time]])</f>
        <v>17</v>
      </c>
      <c r="N2121" t="str">
        <f>TEXT(pizza_sales[[#This Row],[order_date]],"dddd")</f>
        <v>Friday</v>
      </c>
      <c r="O2121" t="str">
        <f>TEXT(pizza_sales[[#This Row],[order_date]],"mmmm")</f>
        <v>January</v>
      </c>
      <c r="P2121" t="str">
        <f>IF(pizza_sales[[#This Row],[unit_price]]&lt;=16.49,"low","high")</f>
        <v>high</v>
      </c>
    </row>
    <row r="2122" spans="1:16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11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>
        <f>HOUR(pizza_sales[[#This Row],[order_time]])</f>
        <v>17</v>
      </c>
      <c r="N2122" t="str">
        <f>TEXT(pizza_sales[[#This Row],[order_date]],"dddd")</f>
        <v>Friday</v>
      </c>
      <c r="O2122" t="str">
        <f>TEXT(pizza_sales[[#This Row],[order_date]],"mmmm")</f>
        <v>January</v>
      </c>
      <c r="P2122" t="str">
        <f>IF(pizza_sales[[#This Row],[unit_price]]&lt;=16.49,"low","high")</f>
        <v>high</v>
      </c>
    </row>
    <row r="2123" spans="1:16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11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>
        <f>HOUR(pizza_sales[[#This Row],[order_time]])</f>
        <v>17</v>
      </c>
      <c r="N2123" t="str">
        <f>TEXT(pizza_sales[[#This Row],[order_date]],"dddd")</f>
        <v>Friday</v>
      </c>
      <c r="O2123" t="str">
        <f>TEXT(pizza_sales[[#This Row],[order_date]],"mmmm")</f>
        <v>January</v>
      </c>
      <c r="P2123" t="str">
        <f>IF(pizza_sales[[#This Row],[unit_price]]&lt;=16.49,"low","high")</f>
        <v>low</v>
      </c>
    </row>
    <row r="2124" spans="1:16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11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>
        <f>HOUR(pizza_sales[[#This Row],[order_time]])</f>
        <v>18</v>
      </c>
      <c r="N2124" t="str">
        <f>TEXT(pizza_sales[[#This Row],[order_date]],"dddd")</f>
        <v>Friday</v>
      </c>
      <c r="O2124" t="str">
        <f>TEXT(pizza_sales[[#This Row],[order_date]],"mmmm")</f>
        <v>January</v>
      </c>
      <c r="P2124" t="str">
        <f>IF(pizza_sales[[#This Row],[unit_price]]&lt;=16.49,"low","high")</f>
        <v>low</v>
      </c>
    </row>
    <row r="2125" spans="1:16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11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>
        <f>HOUR(pizza_sales[[#This Row],[order_time]])</f>
        <v>18</v>
      </c>
      <c r="N2125" t="str">
        <f>TEXT(pizza_sales[[#This Row],[order_date]],"dddd")</f>
        <v>Friday</v>
      </c>
      <c r="O2125" t="str">
        <f>TEXT(pizza_sales[[#This Row],[order_date]],"mmmm")</f>
        <v>January</v>
      </c>
      <c r="P2125" t="str">
        <f>IF(pizza_sales[[#This Row],[unit_price]]&lt;=16.49,"low","high")</f>
        <v>low</v>
      </c>
    </row>
    <row r="2126" spans="1:16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11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>
        <f>HOUR(pizza_sales[[#This Row],[order_time]])</f>
        <v>18</v>
      </c>
      <c r="N2126" t="str">
        <f>TEXT(pizza_sales[[#This Row],[order_date]],"dddd")</f>
        <v>Friday</v>
      </c>
      <c r="O2126" t="str">
        <f>TEXT(pizza_sales[[#This Row],[order_date]],"mmmm")</f>
        <v>January</v>
      </c>
      <c r="P2126" t="str">
        <f>IF(pizza_sales[[#This Row],[unit_price]]&lt;=16.49,"low","high")</f>
        <v>high</v>
      </c>
    </row>
    <row r="2127" spans="1:16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11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>
        <f>HOUR(pizza_sales[[#This Row],[order_time]])</f>
        <v>18</v>
      </c>
      <c r="N2127" t="str">
        <f>TEXT(pizza_sales[[#This Row],[order_date]],"dddd")</f>
        <v>Friday</v>
      </c>
      <c r="O2127" t="str">
        <f>TEXT(pizza_sales[[#This Row],[order_date]],"mmmm")</f>
        <v>January</v>
      </c>
      <c r="P2127" t="str">
        <f>IF(pizza_sales[[#This Row],[unit_price]]&lt;=16.49,"low","high")</f>
        <v>low</v>
      </c>
    </row>
    <row r="2128" spans="1:16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11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>
        <f>HOUR(pizza_sales[[#This Row],[order_time]])</f>
        <v>18</v>
      </c>
      <c r="N2128" t="str">
        <f>TEXT(pizza_sales[[#This Row],[order_date]],"dddd")</f>
        <v>Friday</v>
      </c>
      <c r="O2128" t="str">
        <f>TEXT(pizza_sales[[#This Row],[order_date]],"mmmm")</f>
        <v>January</v>
      </c>
      <c r="P2128" t="str">
        <f>IF(pizza_sales[[#This Row],[unit_price]]&lt;=16.49,"low","high")</f>
        <v>high</v>
      </c>
    </row>
    <row r="2129" spans="1:16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11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>
        <f>HOUR(pizza_sales[[#This Row],[order_time]])</f>
        <v>18</v>
      </c>
      <c r="N2129" t="str">
        <f>TEXT(pizza_sales[[#This Row],[order_date]],"dddd")</f>
        <v>Friday</v>
      </c>
      <c r="O2129" t="str">
        <f>TEXT(pizza_sales[[#This Row],[order_date]],"mmmm")</f>
        <v>January</v>
      </c>
      <c r="P2129" t="str">
        <f>IF(pizza_sales[[#This Row],[unit_price]]&lt;=16.49,"low","high")</f>
        <v>low</v>
      </c>
    </row>
    <row r="2130" spans="1:16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11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>
        <f>HOUR(pizza_sales[[#This Row],[order_time]])</f>
        <v>18</v>
      </c>
      <c r="N2130" t="str">
        <f>TEXT(pizza_sales[[#This Row],[order_date]],"dddd")</f>
        <v>Friday</v>
      </c>
      <c r="O2130" t="str">
        <f>TEXT(pizza_sales[[#This Row],[order_date]],"mmmm")</f>
        <v>January</v>
      </c>
      <c r="P2130" t="str">
        <f>IF(pizza_sales[[#This Row],[unit_price]]&lt;=16.49,"low","high")</f>
        <v>high</v>
      </c>
    </row>
    <row r="2131" spans="1:16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11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>
        <f>HOUR(pizza_sales[[#This Row],[order_time]])</f>
        <v>18</v>
      </c>
      <c r="N2131" t="str">
        <f>TEXT(pizza_sales[[#This Row],[order_date]],"dddd")</f>
        <v>Friday</v>
      </c>
      <c r="O2131" t="str">
        <f>TEXT(pizza_sales[[#This Row],[order_date]],"mmmm")</f>
        <v>January</v>
      </c>
      <c r="P2131" t="str">
        <f>IF(pizza_sales[[#This Row],[unit_price]]&lt;=16.49,"low","high")</f>
        <v>low</v>
      </c>
    </row>
    <row r="2132" spans="1:16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11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>
        <f>HOUR(pizza_sales[[#This Row],[order_time]])</f>
        <v>18</v>
      </c>
      <c r="N2132" t="str">
        <f>TEXT(pizza_sales[[#This Row],[order_date]],"dddd")</f>
        <v>Friday</v>
      </c>
      <c r="O2132" t="str">
        <f>TEXT(pizza_sales[[#This Row],[order_date]],"mmmm")</f>
        <v>January</v>
      </c>
      <c r="P2132" t="str">
        <f>IF(pizza_sales[[#This Row],[unit_price]]&lt;=16.49,"low","high")</f>
        <v>low</v>
      </c>
    </row>
    <row r="2133" spans="1:16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11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>
        <f>HOUR(pizza_sales[[#This Row],[order_time]])</f>
        <v>18</v>
      </c>
      <c r="N2133" t="str">
        <f>TEXT(pizza_sales[[#This Row],[order_date]],"dddd")</f>
        <v>Friday</v>
      </c>
      <c r="O2133" t="str">
        <f>TEXT(pizza_sales[[#This Row],[order_date]],"mmmm")</f>
        <v>January</v>
      </c>
      <c r="P2133" t="str">
        <f>IF(pizza_sales[[#This Row],[unit_price]]&lt;=16.49,"low","high")</f>
        <v>high</v>
      </c>
    </row>
    <row r="2134" spans="1:16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11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>
        <f>HOUR(pizza_sales[[#This Row],[order_time]])</f>
        <v>18</v>
      </c>
      <c r="N2134" t="str">
        <f>TEXT(pizza_sales[[#This Row],[order_date]],"dddd")</f>
        <v>Friday</v>
      </c>
      <c r="O2134" t="str">
        <f>TEXT(pizza_sales[[#This Row],[order_date]],"mmmm")</f>
        <v>January</v>
      </c>
      <c r="P2134" t="str">
        <f>IF(pizza_sales[[#This Row],[unit_price]]&lt;=16.49,"low","high")</f>
        <v>low</v>
      </c>
    </row>
    <row r="2135" spans="1:16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11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>
        <f>HOUR(pizza_sales[[#This Row],[order_time]])</f>
        <v>18</v>
      </c>
      <c r="N2135" t="str">
        <f>TEXT(pizza_sales[[#This Row],[order_date]],"dddd")</f>
        <v>Friday</v>
      </c>
      <c r="O2135" t="str">
        <f>TEXT(pizza_sales[[#This Row],[order_date]],"mmmm")</f>
        <v>January</v>
      </c>
      <c r="P2135" t="str">
        <f>IF(pizza_sales[[#This Row],[unit_price]]&lt;=16.49,"low","high")</f>
        <v>high</v>
      </c>
    </row>
    <row r="2136" spans="1:16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11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>
        <f>HOUR(pizza_sales[[#This Row],[order_time]])</f>
        <v>18</v>
      </c>
      <c r="N2136" t="str">
        <f>TEXT(pizza_sales[[#This Row],[order_date]],"dddd")</f>
        <v>Friday</v>
      </c>
      <c r="O2136" t="str">
        <f>TEXT(pizza_sales[[#This Row],[order_date]],"mmmm")</f>
        <v>January</v>
      </c>
      <c r="P2136" t="str">
        <f>IF(pizza_sales[[#This Row],[unit_price]]&lt;=16.49,"low","high")</f>
        <v>low</v>
      </c>
    </row>
    <row r="2137" spans="1:16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11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>
        <f>HOUR(pizza_sales[[#This Row],[order_time]])</f>
        <v>18</v>
      </c>
      <c r="N2137" t="str">
        <f>TEXT(pizza_sales[[#This Row],[order_date]],"dddd")</f>
        <v>Friday</v>
      </c>
      <c r="O2137" t="str">
        <f>TEXT(pizza_sales[[#This Row],[order_date]],"mmmm")</f>
        <v>January</v>
      </c>
      <c r="P2137" t="str">
        <f>IF(pizza_sales[[#This Row],[unit_price]]&lt;=16.49,"low","high")</f>
        <v>high</v>
      </c>
    </row>
    <row r="2138" spans="1:16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11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>
        <f>HOUR(pizza_sales[[#This Row],[order_time]])</f>
        <v>19</v>
      </c>
      <c r="N2138" t="str">
        <f>TEXT(pizza_sales[[#This Row],[order_date]],"dddd")</f>
        <v>Friday</v>
      </c>
      <c r="O2138" t="str">
        <f>TEXT(pizza_sales[[#This Row],[order_date]],"mmmm")</f>
        <v>January</v>
      </c>
      <c r="P2138" t="str">
        <f>IF(pizza_sales[[#This Row],[unit_price]]&lt;=16.49,"low","high")</f>
        <v>high</v>
      </c>
    </row>
    <row r="2139" spans="1:16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11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>
        <f>HOUR(pizza_sales[[#This Row],[order_time]])</f>
        <v>19</v>
      </c>
      <c r="N2139" t="str">
        <f>TEXT(pizza_sales[[#This Row],[order_date]],"dddd")</f>
        <v>Friday</v>
      </c>
      <c r="O2139" t="str">
        <f>TEXT(pizza_sales[[#This Row],[order_date]],"mmmm")</f>
        <v>January</v>
      </c>
      <c r="P2139" t="str">
        <f>IF(pizza_sales[[#This Row],[unit_price]]&lt;=16.49,"low","high")</f>
        <v>low</v>
      </c>
    </row>
    <row r="2140" spans="1:16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11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>
        <f>HOUR(pizza_sales[[#This Row],[order_time]])</f>
        <v>19</v>
      </c>
      <c r="N2140" t="str">
        <f>TEXT(pizza_sales[[#This Row],[order_date]],"dddd")</f>
        <v>Friday</v>
      </c>
      <c r="O2140" t="str">
        <f>TEXT(pizza_sales[[#This Row],[order_date]],"mmmm")</f>
        <v>January</v>
      </c>
      <c r="P2140" t="str">
        <f>IF(pizza_sales[[#This Row],[unit_price]]&lt;=16.49,"low","high")</f>
        <v>high</v>
      </c>
    </row>
    <row r="2141" spans="1:16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11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>
        <f>HOUR(pizza_sales[[#This Row],[order_time]])</f>
        <v>19</v>
      </c>
      <c r="N2141" t="str">
        <f>TEXT(pizza_sales[[#This Row],[order_date]],"dddd")</f>
        <v>Friday</v>
      </c>
      <c r="O2141" t="str">
        <f>TEXT(pizza_sales[[#This Row],[order_date]],"mmmm")</f>
        <v>January</v>
      </c>
      <c r="P2141" t="str">
        <f>IF(pizza_sales[[#This Row],[unit_price]]&lt;=16.49,"low","high")</f>
        <v>high</v>
      </c>
    </row>
    <row r="2142" spans="1:16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11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>
        <f>HOUR(pizza_sales[[#This Row],[order_time]])</f>
        <v>19</v>
      </c>
      <c r="N2142" t="str">
        <f>TEXT(pizza_sales[[#This Row],[order_date]],"dddd")</f>
        <v>Friday</v>
      </c>
      <c r="O2142" t="str">
        <f>TEXT(pizza_sales[[#This Row],[order_date]],"mmmm")</f>
        <v>January</v>
      </c>
      <c r="P2142" t="str">
        <f>IF(pizza_sales[[#This Row],[unit_price]]&lt;=16.49,"low","high")</f>
        <v>low</v>
      </c>
    </row>
    <row r="2143" spans="1:16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11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>
        <f>HOUR(pizza_sales[[#This Row],[order_time]])</f>
        <v>19</v>
      </c>
      <c r="N2143" t="str">
        <f>TEXT(pizza_sales[[#This Row],[order_date]],"dddd")</f>
        <v>Friday</v>
      </c>
      <c r="O2143" t="str">
        <f>TEXT(pizza_sales[[#This Row],[order_date]],"mmmm")</f>
        <v>January</v>
      </c>
      <c r="P2143" t="str">
        <f>IF(pizza_sales[[#This Row],[unit_price]]&lt;=16.49,"low","high")</f>
        <v>low</v>
      </c>
    </row>
    <row r="2144" spans="1:16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11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>
        <f>HOUR(pizza_sales[[#This Row],[order_time]])</f>
        <v>19</v>
      </c>
      <c r="N2144" t="str">
        <f>TEXT(pizza_sales[[#This Row],[order_date]],"dddd")</f>
        <v>Friday</v>
      </c>
      <c r="O2144" t="str">
        <f>TEXT(pizza_sales[[#This Row],[order_date]],"mmmm")</f>
        <v>January</v>
      </c>
      <c r="P2144" t="str">
        <f>IF(pizza_sales[[#This Row],[unit_price]]&lt;=16.49,"low","high")</f>
        <v>high</v>
      </c>
    </row>
    <row r="2145" spans="1:16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11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>
        <f>HOUR(pizza_sales[[#This Row],[order_time]])</f>
        <v>19</v>
      </c>
      <c r="N2145" t="str">
        <f>TEXT(pizza_sales[[#This Row],[order_date]],"dddd")</f>
        <v>Friday</v>
      </c>
      <c r="O2145" t="str">
        <f>TEXT(pizza_sales[[#This Row],[order_date]],"mmmm")</f>
        <v>January</v>
      </c>
      <c r="P2145" t="str">
        <f>IF(pizza_sales[[#This Row],[unit_price]]&lt;=16.49,"low","high")</f>
        <v>low</v>
      </c>
    </row>
    <row r="2146" spans="1:16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11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>
        <f>HOUR(pizza_sales[[#This Row],[order_time]])</f>
        <v>19</v>
      </c>
      <c r="N2146" t="str">
        <f>TEXT(pizza_sales[[#This Row],[order_date]],"dddd")</f>
        <v>Friday</v>
      </c>
      <c r="O2146" t="str">
        <f>TEXT(pizza_sales[[#This Row],[order_date]],"mmmm")</f>
        <v>January</v>
      </c>
      <c r="P2146" t="str">
        <f>IF(pizza_sales[[#This Row],[unit_price]]&lt;=16.49,"low","high")</f>
        <v>high</v>
      </c>
    </row>
    <row r="2147" spans="1:16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11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>
        <f>HOUR(pizza_sales[[#This Row],[order_time]])</f>
        <v>19</v>
      </c>
      <c r="N2147" t="str">
        <f>TEXT(pizza_sales[[#This Row],[order_date]],"dddd")</f>
        <v>Friday</v>
      </c>
      <c r="O2147" t="str">
        <f>TEXT(pizza_sales[[#This Row],[order_date]],"mmmm")</f>
        <v>January</v>
      </c>
      <c r="P2147" t="str">
        <f>IF(pizza_sales[[#This Row],[unit_price]]&lt;=16.49,"low","high")</f>
        <v>high</v>
      </c>
    </row>
    <row r="2148" spans="1:16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11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>
        <f>HOUR(pizza_sales[[#This Row],[order_time]])</f>
        <v>19</v>
      </c>
      <c r="N2148" t="str">
        <f>TEXT(pizza_sales[[#This Row],[order_date]],"dddd")</f>
        <v>Friday</v>
      </c>
      <c r="O2148" t="str">
        <f>TEXT(pizza_sales[[#This Row],[order_date]],"mmmm")</f>
        <v>January</v>
      </c>
      <c r="P2148" t="str">
        <f>IF(pizza_sales[[#This Row],[unit_price]]&lt;=16.49,"low","high")</f>
        <v>high</v>
      </c>
    </row>
    <row r="2149" spans="1:16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11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>
        <f>HOUR(pizza_sales[[#This Row],[order_time]])</f>
        <v>19</v>
      </c>
      <c r="N2149" t="str">
        <f>TEXT(pizza_sales[[#This Row],[order_date]],"dddd")</f>
        <v>Friday</v>
      </c>
      <c r="O2149" t="str">
        <f>TEXT(pizza_sales[[#This Row],[order_date]],"mmmm")</f>
        <v>January</v>
      </c>
      <c r="P2149" t="str">
        <f>IF(pizza_sales[[#This Row],[unit_price]]&lt;=16.49,"low","high")</f>
        <v>high</v>
      </c>
    </row>
    <row r="2150" spans="1:16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11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>
        <f>HOUR(pizza_sales[[#This Row],[order_time]])</f>
        <v>19</v>
      </c>
      <c r="N2150" t="str">
        <f>TEXT(pizza_sales[[#This Row],[order_date]],"dddd")</f>
        <v>Friday</v>
      </c>
      <c r="O2150" t="str">
        <f>TEXT(pizza_sales[[#This Row],[order_date]],"mmmm")</f>
        <v>January</v>
      </c>
      <c r="P2150" t="str">
        <f>IF(pizza_sales[[#This Row],[unit_price]]&lt;=16.49,"low","high")</f>
        <v>high</v>
      </c>
    </row>
    <row r="2151" spans="1:16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11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>
        <f>HOUR(pizza_sales[[#This Row],[order_time]])</f>
        <v>19</v>
      </c>
      <c r="N2151" t="str">
        <f>TEXT(pizza_sales[[#This Row],[order_date]],"dddd")</f>
        <v>Friday</v>
      </c>
      <c r="O2151" t="str">
        <f>TEXT(pizza_sales[[#This Row],[order_date]],"mmmm")</f>
        <v>January</v>
      </c>
      <c r="P2151" t="str">
        <f>IF(pizza_sales[[#This Row],[unit_price]]&lt;=16.49,"low","high")</f>
        <v>low</v>
      </c>
    </row>
    <row r="2152" spans="1:16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11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>
        <f>HOUR(pizza_sales[[#This Row],[order_time]])</f>
        <v>19</v>
      </c>
      <c r="N2152" t="str">
        <f>TEXT(pizza_sales[[#This Row],[order_date]],"dddd")</f>
        <v>Friday</v>
      </c>
      <c r="O2152" t="str">
        <f>TEXT(pizza_sales[[#This Row],[order_date]],"mmmm")</f>
        <v>January</v>
      </c>
      <c r="P2152" t="str">
        <f>IF(pizza_sales[[#This Row],[unit_price]]&lt;=16.49,"low","high")</f>
        <v>high</v>
      </c>
    </row>
    <row r="2153" spans="1:16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11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>
        <f>HOUR(pizza_sales[[#This Row],[order_time]])</f>
        <v>19</v>
      </c>
      <c r="N2153" t="str">
        <f>TEXT(pizza_sales[[#This Row],[order_date]],"dddd")</f>
        <v>Friday</v>
      </c>
      <c r="O2153" t="str">
        <f>TEXT(pizza_sales[[#This Row],[order_date]],"mmmm")</f>
        <v>January</v>
      </c>
      <c r="P2153" t="str">
        <f>IF(pizza_sales[[#This Row],[unit_price]]&lt;=16.49,"low","high")</f>
        <v>high</v>
      </c>
    </row>
    <row r="2154" spans="1:16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11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>
        <f>HOUR(pizza_sales[[#This Row],[order_time]])</f>
        <v>19</v>
      </c>
      <c r="N2154" t="str">
        <f>TEXT(pizza_sales[[#This Row],[order_date]],"dddd")</f>
        <v>Friday</v>
      </c>
      <c r="O2154" t="str">
        <f>TEXT(pizza_sales[[#This Row],[order_date]],"mmmm")</f>
        <v>January</v>
      </c>
      <c r="P2154" t="str">
        <f>IF(pizza_sales[[#This Row],[unit_price]]&lt;=16.49,"low","high")</f>
        <v>low</v>
      </c>
    </row>
    <row r="2155" spans="1:16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11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>
        <f>HOUR(pizza_sales[[#This Row],[order_time]])</f>
        <v>19</v>
      </c>
      <c r="N2155" t="str">
        <f>TEXT(pizza_sales[[#This Row],[order_date]],"dddd")</f>
        <v>Friday</v>
      </c>
      <c r="O2155" t="str">
        <f>TEXT(pizza_sales[[#This Row],[order_date]],"mmmm")</f>
        <v>January</v>
      </c>
      <c r="P2155" t="str">
        <f>IF(pizza_sales[[#This Row],[unit_price]]&lt;=16.49,"low","high")</f>
        <v>high</v>
      </c>
    </row>
    <row r="2156" spans="1:16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11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>
        <f>HOUR(pizza_sales[[#This Row],[order_time]])</f>
        <v>19</v>
      </c>
      <c r="N2156" t="str">
        <f>TEXT(pizza_sales[[#This Row],[order_date]],"dddd")</f>
        <v>Friday</v>
      </c>
      <c r="O2156" t="str">
        <f>TEXT(pizza_sales[[#This Row],[order_date]],"mmmm")</f>
        <v>January</v>
      </c>
      <c r="P2156" t="str">
        <f>IF(pizza_sales[[#This Row],[unit_price]]&lt;=16.49,"low","high")</f>
        <v>low</v>
      </c>
    </row>
    <row r="2157" spans="1:16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11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>
        <f>HOUR(pizza_sales[[#This Row],[order_time]])</f>
        <v>19</v>
      </c>
      <c r="N2157" t="str">
        <f>TEXT(pizza_sales[[#This Row],[order_date]],"dddd")</f>
        <v>Friday</v>
      </c>
      <c r="O2157" t="str">
        <f>TEXT(pizza_sales[[#This Row],[order_date]],"mmmm")</f>
        <v>January</v>
      </c>
      <c r="P2157" t="str">
        <f>IF(pizza_sales[[#This Row],[unit_price]]&lt;=16.49,"low","high")</f>
        <v>low</v>
      </c>
    </row>
    <row r="2158" spans="1:16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11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>
        <f>HOUR(pizza_sales[[#This Row],[order_time]])</f>
        <v>19</v>
      </c>
      <c r="N2158" t="str">
        <f>TEXT(pizza_sales[[#This Row],[order_date]],"dddd")</f>
        <v>Friday</v>
      </c>
      <c r="O2158" t="str">
        <f>TEXT(pizza_sales[[#This Row],[order_date]],"mmmm")</f>
        <v>January</v>
      </c>
      <c r="P2158" t="str">
        <f>IF(pizza_sales[[#This Row],[unit_price]]&lt;=16.49,"low","high")</f>
        <v>high</v>
      </c>
    </row>
    <row r="2159" spans="1:16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11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>
        <f>HOUR(pizza_sales[[#This Row],[order_time]])</f>
        <v>19</v>
      </c>
      <c r="N2159" t="str">
        <f>TEXT(pizza_sales[[#This Row],[order_date]],"dddd")</f>
        <v>Friday</v>
      </c>
      <c r="O2159" t="str">
        <f>TEXT(pizza_sales[[#This Row],[order_date]],"mmmm")</f>
        <v>January</v>
      </c>
      <c r="P2159" t="str">
        <f>IF(pizza_sales[[#This Row],[unit_price]]&lt;=16.49,"low","high")</f>
        <v>high</v>
      </c>
    </row>
    <row r="2160" spans="1:16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11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>
        <f>HOUR(pizza_sales[[#This Row],[order_time]])</f>
        <v>19</v>
      </c>
      <c r="N2160" t="str">
        <f>TEXT(pizza_sales[[#This Row],[order_date]],"dddd")</f>
        <v>Friday</v>
      </c>
      <c r="O2160" t="str">
        <f>TEXT(pizza_sales[[#This Row],[order_date]],"mmmm")</f>
        <v>January</v>
      </c>
      <c r="P2160" t="str">
        <f>IF(pizza_sales[[#This Row],[unit_price]]&lt;=16.49,"low","high")</f>
        <v>low</v>
      </c>
    </row>
    <row r="2161" spans="1:16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11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>
        <f>HOUR(pizza_sales[[#This Row],[order_time]])</f>
        <v>19</v>
      </c>
      <c r="N2161" t="str">
        <f>TEXT(pizza_sales[[#This Row],[order_date]],"dddd")</f>
        <v>Friday</v>
      </c>
      <c r="O2161" t="str">
        <f>TEXT(pizza_sales[[#This Row],[order_date]],"mmmm")</f>
        <v>January</v>
      </c>
      <c r="P2161" t="str">
        <f>IF(pizza_sales[[#This Row],[unit_price]]&lt;=16.49,"low","high")</f>
        <v>high</v>
      </c>
    </row>
    <row r="2162" spans="1:16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11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>
        <f>HOUR(pizza_sales[[#This Row],[order_time]])</f>
        <v>19</v>
      </c>
      <c r="N2162" t="str">
        <f>TEXT(pizza_sales[[#This Row],[order_date]],"dddd")</f>
        <v>Friday</v>
      </c>
      <c r="O2162" t="str">
        <f>TEXT(pizza_sales[[#This Row],[order_date]],"mmmm")</f>
        <v>January</v>
      </c>
      <c r="P2162" t="str">
        <f>IF(pizza_sales[[#This Row],[unit_price]]&lt;=16.49,"low","high")</f>
        <v>low</v>
      </c>
    </row>
    <row r="2163" spans="1:16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11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>
        <f>HOUR(pizza_sales[[#This Row],[order_time]])</f>
        <v>19</v>
      </c>
      <c r="N2163" t="str">
        <f>TEXT(pizza_sales[[#This Row],[order_date]],"dddd")</f>
        <v>Friday</v>
      </c>
      <c r="O2163" t="str">
        <f>TEXT(pizza_sales[[#This Row],[order_date]],"mmmm")</f>
        <v>January</v>
      </c>
      <c r="P2163" t="str">
        <f>IF(pizza_sales[[#This Row],[unit_price]]&lt;=16.49,"low","high")</f>
        <v>high</v>
      </c>
    </row>
    <row r="2164" spans="1:16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11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>
        <f>HOUR(pizza_sales[[#This Row],[order_time]])</f>
        <v>20</v>
      </c>
      <c r="N2164" t="str">
        <f>TEXT(pizza_sales[[#This Row],[order_date]],"dddd")</f>
        <v>Friday</v>
      </c>
      <c r="O2164" t="str">
        <f>TEXT(pizza_sales[[#This Row],[order_date]],"mmmm")</f>
        <v>January</v>
      </c>
      <c r="P2164" t="str">
        <f>IF(pizza_sales[[#This Row],[unit_price]]&lt;=16.49,"low","high")</f>
        <v>high</v>
      </c>
    </row>
    <row r="2165" spans="1:16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11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>
        <f>HOUR(pizza_sales[[#This Row],[order_time]])</f>
        <v>20</v>
      </c>
      <c r="N2165" t="str">
        <f>TEXT(pizza_sales[[#This Row],[order_date]],"dddd")</f>
        <v>Friday</v>
      </c>
      <c r="O2165" t="str">
        <f>TEXT(pizza_sales[[#This Row],[order_date]],"mmmm")</f>
        <v>January</v>
      </c>
      <c r="P2165" t="str">
        <f>IF(pizza_sales[[#This Row],[unit_price]]&lt;=16.49,"low","high")</f>
        <v>high</v>
      </c>
    </row>
    <row r="2166" spans="1:16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11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>
        <f>HOUR(pizza_sales[[#This Row],[order_time]])</f>
        <v>20</v>
      </c>
      <c r="N2166" t="str">
        <f>TEXT(pizza_sales[[#This Row],[order_date]],"dddd")</f>
        <v>Friday</v>
      </c>
      <c r="O2166" t="str">
        <f>TEXT(pizza_sales[[#This Row],[order_date]],"mmmm")</f>
        <v>January</v>
      </c>
      <c r="P2166" t="str">
        <f>IF(pizza_sales[[#This Row],[unit_price]]&lt;=16.49,"low","high")</f>
        <v>low</v>
      </c>
    </row>
    <row r="2167" spans="1:16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11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>
        <f>HOUR(pizza_sales[[#This Row],[order_time]])</f>
        <v>20</v>
      </c>
      <c r="N2167" t="str">
        <f>TEXT(pizza_sales[[#This Row],[order_date]],"dddd")</f>
        <v>Friday</v>
      </c>
      <c r="O2167" t="str">
        <f>TEXT(pizza_sales[[#This Row],[order_date]],"mmmm")</f>
        <v>January</v>
      </c>
      <c r="P2167" t="str">
        <f>IF(pizza_sales[[#This Row],[unit_price]]&lt;=16.49,"low","high")</f>
        <v>low</v>
      </c>
    </row>
    <row r="2168" spans="1:16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11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>
        <f>HOUR(pizza_sales[[#This Row],[order_time]])</f>
        <v>20</v>
      </c>
      <c r="N2168" t="str">
        <f>TEXT(pizza_sales[[#This Row],[order_date]],"dddd")</f>
        <v>Friday</v>
      </c>
      <c r="O2168" t="str">
        <f>TEXT(pizza_sales[[#This Row],[order_date]],"mmmm")</f>
        <v>January</v>
      </c>
      <c r="P2168" t="str">
        <f>IF(pizza_sales[[#This Row],[unit_price]]&lt;=16.49,"low","high")</f>
        <v>low</v>
      </c>
    </row>
    <row r="2169" spans="1:16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11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>
        <f>HOUR(pizza_sales[[#This Row],[order_time]])</f>
        <v>20</v>
      </c>
      <c r="N2169" t="str">
        <f>TEXT(pizza_sales[[#This Row],[order_date]],"dddd")</f>
        <v>Friday</v>
      </c>
      <c r="O2169" t="str">
        <f>TEXT(pizza_sales[[#This Row],[order_date]],"mmmm")</f>
        <v>January</v>
      </c>
      <c r="P2169" t="str">
        <f>IF(pizza_sales[[#This Row],[unit_price]]&lt;=16.49,"low","high")</f>
        <v>low</v>
      </c>
    </row>
    <row r="2170" spans="1:16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11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>
        <f>HOUR(pizza_sales[[#This Row],[order_time]])</f>
        <v>20</v>
      </c>
      <c r="N2170" t="str">
        <f>TEXT(pizza_sales[[#This Row],[order_date]],"dddd")</f>
        <v>Friday</v>
      </c>
      <c r="O2170" t="str">
        <f>TEXT(pizza_sales[[#This Row],[order_date]],"mmmm")</f>
        <v>January</v>
      </c>
      <c r="P2170" t="str">
        <f>IF(pizza_sales[[#This Row],[unit_price]]&lt;=16.49,"low","high")</f>
        <v>high</v>
      </c>
    </row>
    <row r="2171" spans="1:16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11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>
        <f>HOUR(pizza_sales[[#This Row],[order_time]])</f>
        <v>20</v>
      </c>
      <c r="N2171" t="str">
        <f>TEXT(pizza_sales[[#This Row],[order_date]],"dddd")</f>
        <v>Friday</v>
      </c>
      <c r="O2171" t="str">
        <f>TEXT(pizza_sales[[#This Row],[order_date]],"mmmm")</f>
        <v>January</v>
      </c>
      <c r="P2171" t="str">
        <f>IF(pizza_sales[[#This Row],[unit_price]]&lt;=16.49,"low","high")</f>
        <v>low</v>
      </c>
    </row>
    <row r="2172" spans="1:16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11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>
        <f>HOUR(pizza_sales[[#This Row],[order_time]])</f>
        <v>20</v>
      </c>
      <c r="N2172" t="str">
        <f>TEXT(pizza_sales[[#This Row],[order_date]],"dddd")</f>
        <v>Friday</v>
      </c>
      <c r="O2172" t="str">
        <f>TEXT(pizza_sales[[#This Row],[order_date]],"mmmm")</f>
        <v>January</v>
      </c>
      <c r="P2172" t="str">
        <f>IF(pizza_sales[[#This Row],[unit_price]]&lt;=16.49,"low","high")</f>
        <v>high</v>
      </c>
    </row>
    <row r="2173" spans="1:16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11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>
        <f>HOUR(pizza_sales[[#This Row],[order_time]])</f>
        <v>20</v>
      </c>
      <c r="N2173" t="str">
        <f>TEXT(pizza_sales[[#This Row],[order_date]],"dddd")</f>
        <v>Friday</v>
      </c>
      <c r="O2173" t="str">
        <f>TEXT(pizza_sales[[#This Row],[order_date]],"mmmm")</f>
        <v>January</v>
      </c>
      <c r="P2173" t="str">
        <f>IF(pizza_sales[[#This Row],[unit_price]]&lt;=16.49,"low","high")</f>
        <v>low</v>
      </c>
    </row>
    <row r="2174" spans="1:16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11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>
        <f>HOUR(pizza_sales[[#This Row],[order_time]])</f>
        <v>20</v>
      </c>
      <c r="N2174" t="str">
        <f>TEXT(pizza_sales[[#This Row],[order_date]],"dddd")</f>
        <v>Friday</v>
      </c>
      <c r="O2174" t="str">
        <f>TEXT(pizza_sales[[#This Row],[order_date]],"mmmm")</f>
        <v>January</v>
      </c>
      <c r="P2174" t="str">
        <f>IF(pizza_sales[[#This Row],[unit_price]]&lt;=16.49,"low","high")</f>
        <v>high</v>
      </c>
    </row>
    <row r="2175" spans="1:16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11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>
        <f>HOUR(pizza_sales[[#This Row],[order_time]])</f>
        <v>21</v>
      </c>
      <c r="N2175" t="str">
        <f>TEXT(pizza_sales[[#This Row],[order_date]],"dddd")</f>
        <v>Friday</v>
      </c>
      <c r="O2175" t="str">
        <f>TEXT(pizza_sales[[#This Row],[order_date]],"mmmm")</f>
        <v>January</v>
      </c>
      <c r="P2175" t="str">
        <f>IF(pizza_sales[[#This Row],[unit_price]]&lt;=16.49,"low","high")</f>
        <v>low</v>
      </c>
    </row>
    <row r="2176" spans="1:16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11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>
        <f>HOUR(pizza_sales[[#This Row],[order_time]])</f>
        <v>21</v>
      </c>
      <c r="N2176" t="str">
        <f>TEXT(pizza_sales[[#This Row],[order_date]],"dddd")</f>
        <v>Friday</v>
      </c>
      <c r="O2176" t="str">
        <f>TEXT(pizza_sales[[#This Row],[order_date]],"mmmm")</f>
        <v>January</v>
      </c>
      <c r="P2176" t="str">
        <f>IF(pizza_sales[[#This Row],[unit_price]]&lt;=16.49,"low","high")</f>
        <v>low</v>
      </c>
    </row>
    <row r="2177" spans="1:16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11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>
        <f>HOUR(pizza_sales[[#This Row],[order_time]])</f>
        <v>21</v>
      </c>
      <c r="N2177" t="str">
        <f>TEXT(pizza_sales[[#This Row],[order_date]],"dddd")</f>
        <v>Friday</v>
      </c>
      <c r="O2177" t="str">
        <f>TEXT(pizza_sales[[#This Row],[order_date]],"mmmm")</f>
        <v>January</v>
      </c>
      <c r="P2177" t="str">
        <f>IF(pizza_sales[[#This Row],[unit_price]]&lt;=16.49,"low","high")</f>
        <v>low</v>
      </c>
    </row>
    <row r="2178" spans="1:16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11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>
        <f>HOUR(pizza_sales[[#This Row],[order_time]])</f>
        <v>21</v>
      </c>
      <c r="N2178" t="str">
        <f>TEXT(pizza_sales[[#This Row],[order_date]],"dddd")</f>
        <v>Friday</v>
      </c>
      <c r="O2178" t="str">
        <f>TEXT(pizza_sales[[#This Row],[order_date]],"mmmm")</f>
        <v>January</v>
      </c>
      <c r="P2178" t="str">
        <f>IF(pizza_sales[[#This Row],[unit_price]]&lt;=16.49,"low","high")</f>
        <v>low</v>
      </c>
    </row>
    <row r="2179" spans="1:16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11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>
        <f>HOUR(pizza_sales[[#This Row],[order_time]])</f>
        <v>21</v>
      </c>
      <c r="N2179" t="str">
        <f>TEXT(pizza_sales[[#This Row],[order_date]],"dddd")</f>
        <v>Friday</v>
      </c>
      <c r="O2179" t="str">
        <f>TEXT(pizza_sales[[#This Row],[order_date]],"mmmm")</f>
        <v>January</v>
      </c>
      <c r="P2179" t="str">
        <f>IF(pizza_sales[[#This Row],[unit_price]]&lt;=16.49,"low","high")</f>
        <v>low</v>
      </c>
    </row>
    <row r="2180" spans="1:16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11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>
        <f>HOUR(pizza_sales[[#This Row],[order_time]])</f>
        <v>21</v>
      </c>
      <c r="N2180" t="str">
        <f>TEXT(pizza_sales[[#This Row],[order_date]],"dddd")</f>
        <v>Friday</v>
      </c>
      <c r="O2180" t="str">
        <f>TEXT(pizza_sales[[#This Row],[order_date]],"mmmm")</f>
        <v>January</v>
      </c>
      <c r="P2180" t="str">
        <f>IF(pizza_sales[[#This Row],[unit_price]]&lt;=16.49,"low","high")</f>
        <v>high</v>
      </c>
    </row>
    <row r="2181" spans="1:16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11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>
        <f>HOUR(pizza_sales[[#This Row],[order_time]])</f>
        <v>21</v>
      </c>
      <c r="N2181" t="str">
        <f>TEXT(pizza_sales[[#This Row],[order_date]],"dddd")</f>
        <v>Friday</v>
      </c>
      <c r="O2181" t="str">
        <f>TEXT(pizza_sales[[#This Row],[order_date]],"mmmm")</f>
        <v>January</v>
      </c>
      <c r="P2181" t="str">
        <f>IF(pizza_sales[[#This Row],[unit_price]]&lt;=16.49,"low","high")</f>
        <v>high</v>
      </c>
    </row>
    <row r="2182" spans="1:16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11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>
        <f>HOUR(pizza_sales[[#This Row],[order_time]])</f>
        <v>21</v>
      </c>
      <c r="N2182" t="str">
        <f>TEXT(pizza_sales[[#This Row],[order_date]],"dddd")</f>
        <v>Friday</v>
      </c>
      <c r="O2182" t="str">
        <f>TEXT(pizza_sales[[#This Row],[order_date]],"mmmm")</f>
        <v>January</v>
      </c>
      <c r="P2182" t="str">
        <f>IF(pizza_sales[[#This Row],[unit_price]]&lt;=16.49,"low","high")</f>
        <v>low</v>
      </c>
    </row>
    <row r="2183" spans="1:16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11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>
        <f>HOUR(pizza_sales[[#This Row],[order_time]])</f>
        <v>21</v>
      </c>
      <c r="N2183" t="str">
        <f>TEXT(pizza_sales[[#This Row],[order_date]],"dddd")</f>
        <v>Friday</v>
      </c>
      <c r="O2183" t="str">
        <f>TEXT(pizza_sales[[#This Row],[order_date]],"mmmm")</f>
        <v>January</v>
      </c>
      <c r="P2183" t="str">
        <f>IF(pizza_sales[[#This Row],[unit_price]]&lt;=16.49,"low","high")</f>
        <v>high</v>
      </c>
    </row>
    <row r="2184" spans="1:16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11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>
        <f>HOUR(pizza_sales[[#This Row],[order_time]])</f>
        <v>21</v>
      </c>
      <c r="N2184" t="str">
        <f>TEXT(pizza_sales[[#This Row],[order_date]],"dddd")</f>
        <v>Friday</v>
      </c>
      <c r="O2184" t="str">
        <f>TEXT(pizza_sales[[#This Row],[order_date]],"mmmm")</f>
        <v>January</v>
      </c>
      <c r="P2184" t="str">
        <f>IF(pizza_sales[[#This Row],[unit_price]]&lt;=16.49,"low","high")</f>
        <v>high</v>
      </c>
    </row>
    <row r="2185" spans="1:16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11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>
        <f>HOUR(pizza_sales[[#This Row],[order_time]])</f>
        <v>22</v>
      </c>
      <c r="N2185" t="str">
        <f>TEXT(pizza_sales[[#This Row],[order_date]],"dddd")</f>
        <v>Friday</v>
      </c>
      <c r="O2185" t="str">
        <f>TEXT(pizza_sales[[#This Row],[order_date]],"mmmm")</f>
        <v>January</v>
      </c>
      <c r="P2185" t="str">
        <f>IF(pizza_sales[[#This Row],[unit_price]]&lt;=16.49,"low","high")</f>
        <v>low</v>
      </c>
    </row>
    <row r="2186" spans="1:16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11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>
        <f>HOUR(pizza_sales[[#This Row],[order_time]])</f>
        <v>22</v>
      </c>
      <c r="N2186" t="str">
        <f>TEXT(pizza_sales[[#This Row],[order_date]],"dddd")</f>
        <v>Friday</v>
      </c>
      <c r="O2186" t="str">
        <f>TEXT(pizza_sales[[#This Row],[order_date]],"mmmm")</f>
        <v>January</v>
      </c>
      <c r="P2186" t="str">
        <f>IF(pizza_sales[[#This Row],[unit_price]]&lt;=16.49,"low","high")</f>
        <v>low</v>
      </c>
    </row>
    <row r="2187" spans="1:16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11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>
        <f>HOUR(pizza_sales[[#This Row],[order_time]])</f>
        <v>22</v>
      </c>
      <c r="N2187" t="str">
        <f>TEXT(pizza_sales[[#This Row],[order_date]],"dddd")</f>
        <v>Friday</v>
      </c>
      <c r="O2187" t="str">
        <f>TEXT(pizza_sales[[#This Row],[order_date]],"mmmm")</f>
        <v>January</v>
      </c>
      <c r="P2187" t="str">
        <f>IF(pizza_sales[[#This Row],[unit_price]]&lt;=16.49,"low","high")</f>
        <v>high</v>
      </c>
    </row>
    <row r="2188" spans="1:16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11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>
        <f>HOUR(pizza_sales[[#This Row],[order_time]])</f>
        <v>22</v>
      </c>
      <c r="N2188" t="str">
        <f>TEXT(pizza_sales[[#This Row],[order_date]],"dddd")</f>
        <v>Friday</v>
      </c>
      <c r="O2188" t="str">
        <f>TEXT(pizza_sales[[#This Row],[order_date]],"mmmm")</f>
        <v>January</v>
      </c>
      <c r="P2188" t="str">
        <f>IF(pizza_sales[[#This Row],[unit_price]]&lt;=16.49,"low","high")</f>
        <v>low</v>
      </c>
    </row>
    <row r="2189" spans="1:16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11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>
        <f>HOUR(pizza_sales[[#This Row],[order_time]])</f>
        <v>22</v>
      </c>
      <c r="N2189" t="str">
        <f>TEXT(pizza_sales[[#This Row],[order_date]],"dddd")</f>
        <v>Friday</v>
      </c>
      <c r="O2189" t="str">
        <f>TEXT(pizza_sales[[#This Row],[order_date]],"mmmm")</f>
        <v>January</v>
      </c>
      <c r="P2189" t="str">
        <f>IF(pizza_sales[[#This Row],[unit_price]]&lt;=16.49,"low","high")</f>
        <v>low</v>
      </c>
    </row>
    <row r="2190" spans="1:16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11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>
        <f>HOUR(pizza_sales[[#This Row],[order_time]])</f>
        <v>22</v>
      </c>
      <c r="N2190" t="str">
        <f>TEXT(pizza_sales[[#This Row],[order_date]],"dddd")</f>
        <v>Friday</v>
      </c>
      <c r="O2190" t="str">
        <f>TEXT(pizza_sales[[#This Row],[order_date]],"mmmm")</f>
        <v>January</v>
      </c>
      <c r="P2190" t="str">
        <f>IF(pizza_sales[[#This Row],[unit_price]]&lt;=16.49,"low","high")</f>
        <v>high</v>
      </c>
    </row>
    <row r="2191" spans="1:16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11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>
        <f>HOUR(pizza_sales[[#This Row],[order_time]])</f>
        <v>11</v>
      </c>
      <c r="N2191" t="str">
        <f>TEXT(pizza_sales[[#This Row],[order_date]],"dddd")</f>
        <v>Saturday</v>
      </c>
      <c r="O2191" t="str">
        <f>TEXT(pizza_sales[[#This Row],[order_date]],"mmmm")</f>
        <v>January</v>
      </c>
      <c r="P2191" t="str">
        <f>IF(pizza_sales[[#This Row],[unit_price]]&lt;=16.49,"low","high")</f>
        <v>low</v>
      </c>
    </row>
    <row r="2192" spans="1:16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11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>
        <f>HOUR(pizza_sales[[#This Row],[order_time]])</f>
        <v>12</v>
      </c>
      <c r="N2192" t="str">
        <f>TEXT(pizza_sales[[#This Row],[order_date]],"dddd")</f>
        <v>Saturday</v>
      </c>
      <c r="O2192" t="str">
        <f>TEXT(pizza_sales[[#This Row],[order_date]],"mmmm")</f>
        <v>January</v>
      </c>
      <c r="P2192" t="str">
        <f>IF(pizza_sales[[#This Row],[unit_price]]&lt;=16.49,"low","high")</f>
        <v>low</v>
      </c>
    </row>
    <row r="2193" spans="1:16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11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>
        <f>HOUR(pizza_sales[[#This Row],[order_time]])</f>
        <v>12</v>
      </c>
      <c r="N2193" t="str">
        <f>TEXT(pizza_sales[[#This Row],[order_date]],"dddd")</f>
        <v>Saturday</v>
      </c>
      <c r="O2193" t="str">
        <f>TEXT(pizza_sales[[#This Row],[order_date]],"mmmm")</f>
        <v>January</v>
      </c>
      <c r="P2193" t="str">
        <f>IF(pizza_sales[[#This Row],[unit_price]]&lt;=16.49,"low","high")</f>
        <v>high</v>
      </c>
    </row>
    <row r="2194" spans="1:16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11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>
        <f>HOUR(pizza_sales[[#This Row],[order_time]])</f>
        <v>12</v>
      </c>
      <c r="N2194" t="str">
        <f>TEXT(pizza_sales[[#This Row],[order_date]],"dddd")</f>
        <v>Saturday</v>
      </c>
      <c r="O2194" t="str">
        <f>TEXT(pizza_sales[[#This Row],[order_date]],"mmmm")</f>
        <v>January</v>
      </c>
      <c r="P2194" t="str">
        <f>IF(pizza_sales[[#This Row],[unit_price]]&lt;=16.49,"low","high")</f>
        <v>low</v>
      </c>
    </row>
    <row r="2195" spans="1:16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11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>
        <f>HOUR(pizza_sales[[#This Row],[order_time]])</f>
        <v>12</v>
      </c>
      <c r="N2195" t="str">
        <f>TEXT(pizza_sales[[#This Row],[order_date]],"dddd")</f>
        <v>Saturday</v>
      </c>
      <c r="O2195" t="str">
        <f>TEXT(pizza_sales[[#This Row],[order_date]],"mmmm")</f>
        <v>January</v>
      </c>
      <c r="P2195" t="str">
        <f>IF(pizza_sales[[#This Row],[unit_price]]&lt;=16.49,"low","high")</f>
        <v>low</v>
      </c>
    </row>
    <row r="2196" spans="1:16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11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>
        <f>HOUR(pizza_sales[[#This Row],[order_time]])</f>
        <v>12</v>
      </c>
      <c r="N2196" t="str">
        <f>TEXT(pizza_sales[[#This Row],[order_date]],"dddd")</f>
        <v>Saturday</v>
      </c>
      <c r="O2196" t="str">
        <f>TEXT(pizza_sales[[#This Row],[order_date]],"mmmm")</f>
        <v>January</v>
      </c>
      <c r="P2196" t="str">
        <f>IF(pizza_sales[[#This Row],[unit_price]]&lt;=16.49,"low","high")</f>
        <v>high</v>
      </c>
    </row>
    <row r="2197" spans="1:16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11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>
        <f>HOUR(pizza_sales[[#This Row],[order_time]])</f>
        <v>12</v>
      </c>
      <c r="N2197" t="str">
        <f>TEXT(pizza_sales[[#This Row],[order_date]],"dddd")</f>
        <v>Saturday</v>
      </c>
      <c r="O2197" t="str">
        <f>TEXT(pizza_sales[[#This Row],[order_date]],"mmmm")</f>
        <v>January</v>
      </c>
      <c r="P2197" t="str">
        <f>IF(pizza_sales[[#This Row],[unit_price]]&lt;=16.49,"low","high")</f>
        <v>high</v>
      </c>
    </row>
    <row r="2198" spans="1:16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11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>
        <f>HOUR(pizza_sales[[#This Row],[order_time]])</f>
        <v>12</v>
      </c>
      <c r="N2198" t="str">
        <f>TEXT(pizza_sales[[#This Row],[order_date]],"dddd")</f>
        <v>Saturday</v>
      </c>
      <c r="O2198" t="str">
        <f>TEXT(pizza_sales[[#This Row],[order_date]],"mmmm")</f>
        <v>January</v>
      </c>
      <c r="P2198" t="str">
        <f>IF(pizza_sales[[#This Row],[unit_price]]&lt;=16.49,"low","high")</f>
        <v>low</v>
      </c>
    </row>
    <row r="2199" spans="1:16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11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>
        <f>HOUR(pizza_sales[[#This Row],[order_time]])</f>
        <v>12</v>
      </c>
      <c r="N2199" t="str">
        <f>TEXT(pizza_sales[[#This Row],[order_date]],"dddd")</f>
        <v>Saturday</v>
      </c>
      <c r="O2199" t="str">
        <f>TEXT(pizza_sales[[#This Row],[order_date]],"mmmm")</f>
        <v>January</v>
      </c>
      <c r="P2199" t="str">
        <f>IF(pizza_sales[[#This Row],[unit_price]]&lt;=16.49,"low","high")</f>
        <v>high</v>
      </c>
    </row>
    <row r="2200" spans="1:16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11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>
        <f>HOUR(pizza_sales[[#This Row],[order_time]])</f>
        <v>12</v>
      </c>
      <c r="N2200" t="str">
        <f>TEXT(pizza_sales[[#This Row],[order_date]],"dddd")</f>
        <v>Saturday</v>
      </c>
      <c r="O2200" t="str">
        <f>TEXT(pizza_sales[[#This Row],[order_date]],"mmmm")</f>
        <v>January</v>
      </c>
      <c r="P2200" t="str">
        <f>IF(pizza_sales[[#This Row],[unit_price]]&lt;=16.49,"low","high")</f>
        <v>high</v>
      </c>
    </row>
    <row r="2201" spans="1:16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11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>
        <f>HOUR(pizza_sales[[#This Row],[order_time]])</f>
        <v>12</v>
      </c>
      <c r="N2201" t="str">
        <f>TEXT(pizza_sales[[#This Row],[order_date]],"dddd")</f>
        <v>Saturday</v>
      </c>
      <c r="O2201" t="str">
        <f>TEXT(pizza_sales[[#This Row],[order_date]],"mmmm")</f>
        <v>January</v>
      </c>
      <c r="P2201" t="str">
        <f>IF(pizza_sales[[#This Row],[unit_price]]&lt;=16.49,"low","high")</f>
        <v>high</v>
      </c>
    </row>
    <row r="2202" spans="1:16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11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>
        <f>HOUR(pizza_sales[[#This Row],[order_time]])</f>
        <v>12</v>
      </c>
      <c r="N2202" t="str">
        <f>TEXT(pizza_sales[[#This Row],[order_date]],"dddd")</f>
        <v>Saturday</v>
      </c>
      <c r="O2202" t="str">
        <f>TEXT(pizza_sales[[#This Row],[order_date]],"mmmm")</f>
        <v>January</v>
      </c>
      <c r="P2202" t="str">
        <f>IF(pizza_sales[[#This Row],[unit_price]]&lt;=16.49,"low","high")</f>
        <v>high</v>
      </c>
    </row>
    <row r="2203" spans="1:16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11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>
        <f>HOUR(pizza_sales[[#This Row],[order_time]])</f>
        <v>12</v>
      </c>
      <c r="N2203" t="str">
        <f>TEXT(pizza_sales[[#This Row],[order_date]],"dddd")</f>
        <v>Saturday</v>
      </c>
      <c r="O2203" t="str">
        <f>TEXT(pizza_sales[[#This Row],[order_date]],"mmmm")</f>
        <v>January</v>
      </c>
      <c r="P2203" t="str">
        <f>IF(pizza_sales[[#This Row],[unit_price]]&lt;=16.49,"low","high")</f>
        <v>low</v>
      </c>
    </row>
    <row r="2204" spans="1:16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11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>
        <f>HOUR(pizza_sales[[#This Row],[order_time]])</f>
        <v>12</v>
      </c>
      <c r="N2204" t="str">
        <f>TEXT(pizza_sales[[#This Row],[order_date]],"dddd")</f>
        <v>Saturday</v>
      </c>
      <c r="O2204" t="str">
        <f>TEXT(pizza_sales[[#This Row],[order_date]],"mmmm")</f>
        <v>January</v>
      </c>
      <c r="P2204" t="str">
        <f>IF(pizza_sales[[#This Row],[unit_price]]&lt;=16.49,"low","high")</f>
        <v>high</v>
      </c>
    </row>
    <row r="2205" spans="1:16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11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>
        <f>HOUR(pizza_sales[[#This Row],[order_time]])</f>
        <v>12</v>
      </c>
      <c r="N2205" t="str">
        <f>TEXT(pizza_sales[[#This Row],[order_date]],"dddd")</f>
        <v>Saturday</v>
      </c>
      <c r="O2205" t="str">
        <f>TEXT(pizza_sales[[#This Row],[order_date]],"mmmm")</f>
        <v>January</v>
      </c>
      <c r="P2205" t="str">
        <f>IF(pizza_sales[[#This Row],[unit_price]]&lt;=16.49,"low","high")</f>
        <v>high</v>
      </c>
    </row>
    <row r="2206" spans="1:16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11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>
        <f>HOUR(pizza_sales[[#This Row],[order_time]])</f>
        <v>12</v>
      </c>
      <c r="N2206" t="str">
        <f>TEXT(pizza_sales[[#This Row],[order_date]],"dddd")</f>
        <v>Saturday</v>
      </c>
      <c r="O2206" t="str">
        <f>TEXT(pizza_sales[[#This Row],[order_date]],"mmmm")</f>
        <v>January</v>
      </c>
      <c r="P2206" t="str">
        <f>IF(pizza_sales[[#This Row],[unit_price]]&lt;=16.49,"low","high")</f>
        <v>high</v>
      </c>
    </row>
    <row r="2207" spans="1:16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11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>
        <f>HOUR(pizza_sales[[#This Row],[order_time]])</f>
        <v>12</v>
      </c>
      <c r="N2207" t="str">
        <f>TEXT(pizza_sales[[#This Row],[order_date]],"dddd")</f>
        <v>Saturday</v>
      </c>
      <c r="O2207" t="str">
        <f>TEXT(pizza_sales[[#This Row],[order_date]],"mmmm")</f>
        <v>January</v>
      </c>
      <c r="P2207" t="str">
        <f>IF(pizza_sales[[#This Row],[unit_price]]&lt;=16.49,"low","high")</f>
        <v>low</v>
      </c>
    </row>
    <row r="2208" spans="1:16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11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>
        <f>HOUR(pizza_sales[[#This Row],[order_time]])</f>
        <v>12</v>
      </c>
      <c r="N2208" t="str">
        <f>TEXT(pizza_sales[[#This Row],[order_date]],"dddd")</f>
        <v>Saturday</v>
      </c>
      <c r="O2208" t="str">
        <f>TEXT(pizza_sales[[#This Row],[order_date]],"mmmm")</f>
        <v>January</v>
      </c>
      <c r="P2208" t="str">
        <f>IF(pizza_sales[[#This Row],[unit_price]]&lt;=16.49,"low","high")</f>
        <v>high</v>
      </c>
    </row>
    <row r="2209" spans="1:16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11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>
        <f>HOUR(pizza_sales[[#This Row],[order_time]])</f>
        <v>12</v>
      </c>
      <c r="N2209" t="str">
        <f>TEXT(pizza_sales[[#This Row],[order_date]],"dddd")</f>
        <v>Saturday</v>
      </c>
      <c r="O2209" t="str">
        <f>TEXT(pizza_sales[[#This Row],[order_date]],"mmmm")</f>
        <v>January</v>
      </c>
      <c r="P2209" t="str">
        <f>IF(pizza_sales[[#This Row],[unit_price]]&lt;=16.49,"low","high")</f>
        <v>low</v>
      </c>
    </row>
    <row r="2210" spans="1:16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11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>
        <f>HOUR(pizza_sales[[#This Row],[order_time]])</f>
        <v>12</v>
      </c>
      <c r="N2210" t="str">
        <f>TEXT(pizza_sales[[#This Row],[order_date]],"dddd")</f>
        <v>Saturday</v>
      </c>
      <c r="O2210" t="str">
        <f>TEXT(pizza_sales[[#This Row],[order_date]],"mmmm")</f>
        <v>January</v>
      </c>
      <c r="P2210" t="str">
        <f>IF(pizza_sales[[#This Row],[unit_price]]&lt;=16.49,"low","high")</f>
        <v>high</v>
      </c>
    </row>
    <row r="2211" spans="1:16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11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>
        <f>HOUR(pizza_sales[[#This Row],[order_time]])</f>
        <v>12</v>
      </c>
      <c r="N2211" t="str">
        <f>TEXT(pizza_sales[[#This Row],[order_date]],"dddd")</f>
        <v>Saturday</v>
      </c>
      <c r="O2211" t="str">
        <f>TEXT(pizza_sales[[#This Row],[order_date]],"mmmm")</f>
        <v>January</v>
      </c>
      <c r="P2211" t="str">
        <f>IF(pizza_sales[[#This Row],[unit_price]]&lt;=16.49,"low","high")</f>
        <v>high</v>
      </c>
    </row>
    <row r="2212" spans="1:16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11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>
        <f>HOUR(pizza_sales[[#This Row],[order_time]])</f>
        <v>13</v>
      </c>
      <c r="N2212" t="str">
        <f>TEXT(pizza_sales[[#This Row],[order_date]],"dddd")</f>
        <v>Saturday</v>
      </c>
      <c r="O2212" t="str">
        <f>TEXT(pizza_sales[[#This Row],[order_date]],"mmmm")</f>
        <v>January</v>
      </c>
      <c r="P2212" t="str">
        <f>IF(pizza_sales[[#This Row],[unit_price]]&lt;=16.49,"low","high")</f>
        <v>high</v>
      </c>
    </row>
    <row r="2213" spans="1:16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11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>
        <f>HOUR(pizza_sales[[#This Row],[order_time]])</f>
        <v>14</v>
      </c>
      <c r="N2213" t="str">
        <f>TEXT(pizza_sales[[#This Row],[order_date]],"dddd")</f>
        <v>Saturday</v>
      </c>
      <c r="O2213" t="str">
        <f>TEXT(pizza_sales[[#This Row],[order_date]],"mmmm")</f>
        <v>January</v>
      </c>
      <c r="P2213" t="str">
        <f>IF(pizza_sales[[#This Row],[unit_price]]&lt;=16.49,"low","high")</f>
        <v>high</v>
      </c>
    </row>
    <row r="2214" spans="1:16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11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>
        <f>HOUR(pizza_sales[[#This Row],[order_time]])</f>
        <v>14</v>
      </c>
      <c r="N2214" t="str">
        <f>TEXT(pizza_sales[[#This Row],[order_date]],"dddd")</f>
        <v>Saturday</v>
      </c>
      <c r="O2214" t="str">
        <f>TEXT(pizza_sales[[#This Row],[order_date]],"mmmm")</f>
        <v>January</v>
      </c>
      <c r="P2214" t="str">
        <f>IF(pizza_sales[[#This Row],[unit_price]]&lt;=16.49,"low","high")</f>
        <v>high</v>
      </c>
    </row>
    <row r="2215" spans="1:16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11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>
        <f>HOUR(pizza_sales[[#This Row],[order_time]])</f>
        <v>14</v>
      </c>
      <c r="N2215" t="str">
        <f>TEXT(pizza_sales[[#This Row],[order_date]],"dddd")</f>
        <v>Saturday</v>
      </c>
      <c r="O2215" t="str">
        <f>TEXT(pizza_sales[[#This Row],[order_date]],"mmmm")</f>
        <v>January</v>
      </c>
      <c r="P2215" t="str">
        <f>IF(pizza_sales[[#This Row],[unit_price]]&lt;=16.49,"low","high")</f>
        <v>low</v>
      </c>
    </row>
    <row r="2216" spans="1:16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11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>
        <f>HOUR(pizza_sales[[#This Row],[order_time]])</f>
        <v>14</v>
      </c>
      <c r="N2216" t="str">
        <f>TEXT(pizza_sales[[#This Row],[order_date]],"dddd")</f>
        <v>Saturday</v>
      </c>
      <c r="O2216" t="str">
        <f>TEXT(pizza_sales[[#This Row],[order_date]],"mmmm")</f>
        <v>January</v>
      </c>
      <c r="P2216" t="str">
        <f>IF(pizza_sales[[#This Row],[unit_price]]&lt;=16.49,"low","high")</f>
        <v>high</v>
      </c>
    </row>
    <row r="2217" spans="1:16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11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>
        <f>HOUR(pizza_sales[[#This Row],[order_time]])</f>
        <v>14</v>
      </c>
      <c r="N2217" t="str">
        <f>TEXT(pizza_sales[[#This Row],[order_date]],"dddd")</f>
        <v>Saturday</v>
      </c>
      <c r="O2217" t="str">
        <f>TEXT(pizza_sales[[#This Row],[order_date]],"mmmm")</f>
        <v>January</v>
      </c>
      <c r="P2217" t="str">
        <f>IF(pizza_sales[[#This Row],[unit_price]]&lt;=16.49,"low","high")</f>
        <v>low</v>
      </c>
    </row>
    <row r="2218" spans="1:16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11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>
        <f>HOUR(pizza_sales[[#This Row],[order_time]])</f>
        <v>14</v>
      </c>
      <c r="N2218" t="str">
        <f>TEXT(pizza_sales[[#This Row],[order_date]],"dddd")</f>
        <v>Saturday</v>
      </c>
      <c r="O2218" t="str">
        <f>TEXT(pizza_sales[[#This Row],[order_date]],"mmmm")</f>
        <v>January</v>
      </c>
      <c r="P2218" t="str">
        <f>IF(pizza_sales[[#This Row],[unit_price]]&lt;=16.49,"low","high")</f>
        <v>low</v>
      </c>
    </row>
    <row r="2219" spans="1:16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11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>
        <f>HOUR(pizza_sales[[#This Row],[order_time]])</f>
        <v>14</v>
      </c>
      <c r="N2219" t="str">
        <f>TEXT(pizza_sales[[#This Row],[order_date]],"dddd")</f>
        <v>Saturday</v>
      </c>
      <c r="O2219" t="str">
        <f>TEXT(pizza_sales[[#This Row],[order_date]],"mmmm")</f>
        <v>January</v>
      </c>
      <c r="P2219" t="str">
        <f>IF(pizza_sales[[#This Row],[unit_price]]&lt;=16.49,"low","high")</f>
        <v>low</v>
      </c>
    </row>
    <row r="2220" spans="1:16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11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>
        <f>HOUR(pizza_sales[[#This Row],[order_time]])</f>
        <v>14</v>
      </c>
      <c r="N2220" t="str">
        <f>TEXT(pizza_sales[[#This Row],[order_date]],"dddd")</f>
        <v>Saturday</v>
      </c>
      <c r="O2220" t="str">
        <f>TEXT(pizza_sales[[#This Row],[order_date]],"mmmm")</f>
        <v>January</v>
      </c>
      <c r="P2220" t="str">
        <f>IF(pizza_sales[[#This Row],[unit_price]]&lt;=16.49,"low","high")</f>
        <v>high</v>
      </c>
    </row>
    <row r="2221" spans="1:16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11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>
        <f>HOUR(pizza_sales[[#This Row],[order_time]])</f>
        <v>14</v>
      </c>
      <c r="N2221" t="str">
        <f>TEXT(pizza_sales[[#This Row],[order_date]],"dddd")</f>
        <v>Saturday</v>
      </c>
      <c r="O2221" t="str">
        <f>TEXT(pizza_sales[[#This Row],[order_date]],"mmmm")</f>
        <v>January</v>
      </c>
      <c r="P2221" t="str">
        <f>IF(pizza_sales[[#This Row],[unit_price]]&lt;=16.49,"low","high")</f>
        <v>low</v>
      </c>
    </row>
    <row r="2222" spans="1:16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11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>
        <f>HOUR(pizza_sales[[#This Row],[order_time]])</f>
        <v>14</v>
      </c>
      <c r="N2222" t="str">
        <f>TEXT(pizza_sales[[#This Row],[order_date]],"dddd")</f>
        <v>Saturday</v>
      </c>
      <c r="O2222" t="str">
        <f>TEXT(pizza_sales[[#This Row],[order_date]],"mmmm")</f>
        <v>January</v>
      </c>
      <c r="P2222" t="str">
        <f>IF(pizza_sales[[#This Row],[unit_price]]&lt;=16.49,"low","high")</f>
        <v>low</v>
      </c>
    </row>
    <row r="2223" spans="1:16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11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>
        <f>HOUR(pizza_sales[[#This Row],[order_time]])</f>
        <v>14</v>
      </c>
      <c r="N2223" t="str">
        <f>TEXT(pizza_sales[[#This Row],[order_date]],"dddd")</f>
        <v>Saturday</v>
      </c>
      <c r="O2223" t="str">
        <f>TEXT(pizza_sales[[#This Row],[order_date]],"mmmm")</f>
        <v>January</v>
      </c>
      <c r="P2223" t="str">
        <f>IF(pizza_sales[[#This Row],[unit_price]]&lt;=16.49,"low","high")</f>
        <v>high</v>
      </c>
    </row>
    <row r="2224" spans="1:16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11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>
        <f>HOUR(pizza_sales[[#This Row],[order_time]])</f>
        <v>14</v>
      </c>
      <c r="N2224" t="str">
        <f>TEXT(pizza_sales[[#This Row],[order_date]],"dddd")</f>
        <v>Saturday</v>
      </c>
      <c r="O2224" t="str">
        <f>TEXT(pizza_sales[[#This Row],[order_date]],"mmmm")</f>
        <v>January</v>
      </c>
      <c r="P2224" t="str">
        <f>IF(pizza_sales[[#This Row],[unit_price]]&lt;=16.49,"low","high")</f>
        <v>high</v>
      </c>
    </row>
    <row r="2225" spans="1:16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11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>
        <f>HOUR(pizza_sales[[#This Row],[order_time]])</f>
        <v>14</v>
      </c>
      <c r="N2225" t="str">
        <f>TEXT(pizza_sales[[#This Row],[order_date]],"dddd")</f>
        <v>Saturday</v>
      </c>
      <c r="O2225" t="str">
        <f>TEXT(pizza_sales[[#This Row],[order_date]],"mmmm")</f>
        <v>January</v>
      </c>
      <c r="P2225" t="str">
        <f>IF(pizza_sales[[#This Row],[unit_price]]&lt;=16.49,"low","high")</f>
        <v>low</v>
      </c>
    </row>
    <row r="2226" spans="1:16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11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>
        <f>HOUR(pizza_sales[[#This Row],[order_time]])</f>
        <v>14</v>
      </c>
      <c r="N2226" t="str">
        <f>TEXT(pizza_sales[[#This Row],[order_date]],"dddd")</f>
        <v>Saturday</v>
      </c>
      <c r="O2226" t="str">
        <f>TEXT(pizza_sales[[#This Row],[order_date]],"mmmm")</f>
        <v>January</v>
      </c>
      <c r="P2226" t="str">
        <f>IF(pizza_sales[[#This Row],[unit_price]]&lt;=16.49,"low","high")</f>
        <v>high</v>
      </c>
    </row>
    <row r="2227" spans="1:16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11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>
        <f>HOUR(pizza_sales[[#This Row],[order_time]])</f>
        <v>15</v>
      </c>
      <c r="N2227" t="str">
        <f>TEXT(pizza_sales[[#This Row],[order_date]],"dddd")</f>
        <v>Saturday</v>
      </c>
      <c r="O2227" t="str">
        <f>TEXT(pizza_sales[[#This Row],[order_date]],"mmmm")</f>
        <v>January</v>
      </c>
      <c r="P2227" t="str">
        <f>IF(pizza_sales[[#This Row],[unit_price]]&lt;=16.49,"low","high")</f>
        <v>low</v>
      </c>
    </row>
    <row r="2228" spans="1:16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11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>
        <f>HOUR(pizza_sales[[#This Row],[order_time]])</f>
        <v>15</v>
      </c>
      <c r="N2228" t="str">
        <f>TEXT(pizza_sales[[#This Row],[order_date]],"dddd")</f>
        <v>Saturday</v>
      </c>
      <c r="O2228" t="str">
        <f>TEXT(pizza_sales[[#This Row],[order_date]],"mmmm")</f>
        <v>January</v>
      </c>
      <c r="P2228" t="str">
        <f>IF(pizza_sales[[#This Row],[unit_price]]&lt;=16.49,"low","high")</f>
        <v>low</v>
      </c>
    </row>
    <row r="2229" spans="1:16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11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>
        <f>HOUR(pizza_sales[[#This Row],[order_time]])</f>
        <v>15</v>
      </c>
      <c r="N2229" t="str">
        <f>TEXT(pizza_sales[[#This Row],[order_date]],"dddd")</f>
        <v>Saturday</v>
      </c>
      <c r="O2229" t="str">
        <f>TEXT(pizza_sales[[#This Row],[order_date]],"mmmm")</f>
        <v>January</v>
      </c>
      <c r="P2229" t="str">
        <f>IF(pizza_sales[[#This Row],[unit_price]]&lt;=16.49,"low","high")</f>
        <v>low</v>
      </c>
    </row>
    <row r="2230" spans="1:16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11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>
        <f>HOUR(pizza_sales[[#This Row],[order_time]])</f>
        <v>15</v>
      </c>
      <c r="N2230" t="str">
        <f>TEXT(pizza_sales[[#This Row],[order_date]],"dddd")</f>
        <v>Saturday</v>
      </c>
      <c r="O2230" t="str">
        <f>TEXT(pizza_sales[[#This Row],[order_date]],"mmmm")</f>
        <v>January</v>
      </c>
      <c r="P2230" t="str">
        <f>IF(pizza_sales[[#This Row],[unit_price]]&lt;=16.49,"low","high")</f>
        <v>low</v>
      </c>
    </row>
    <row r="2231" spans="1:16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11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>
        <f>HOUR(pizza_sales[[#This Row],[order_time]])</f>
        <v>15</v>
      </c>
      <c r="N2231" t="str">
        <f>TEXT(pizza_sales[[#This Row],[order_date]],"dddd")</f>
        <v>Saturday</v>
      </c>
      <c r="O2231" t="str">
        <f>TEXT(pizza_sales[[#This Row],[order_date]],"mmmm")</f>
        <v>January</v>
      </c>
      <c r="P2231" t="str">
        <f>IF(pizza_sales[[#This Row],[unit_price]]&lt;=16.49,"low","high")</f>
        <v>high</v>
      </c>
    </row>
    <row r="2232" spans="1:16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11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>
        <f>HOUR(pizza_sales[[#This Row],[order_time]])</f>
        <v>16</v>
      </c>
      <c r="N2232" t="str">
        <f>TEXT(pizza_sales[[#This Row],[order_date]],"dddd")</f>
        <v>Saturday</v>
      </c>
      <c r="O2232" t="str">
        <f>TEXT(pizza_sales[[#This Row],[order_date]],"mmmm")</f>
        <v>January</v>
      </c>
      <c r="P2232" t="str">
        <f>IF(pizza_sales[[#This Row],[unit_price]]&lt;=16.49,"low","high")</f>
        <v>high</v>
      </c>
    </row>
    <row r="2233" spans="1:16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11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>
        <f>HOUR(pizza_sales[[#This Row],[order_time]])</f>
        <v>16</v>
      </c>
      <c r="N2233" t="str">
        <f>TEXT(pizza_sales[[#This Row],[order_date]],"dddd")</f>
        <v>Saturday</v>
      </c>
      <c r="O2233" t="str">
        <f>TEXT(pizza_sales[[#This Row],[order_date]],"mmmm")</f>
        <v>January</v>
      </c>
      <c r="P2233" t="str">
        <f>IF(pizza_sales[[#This Row],[unit_price]]&lt;=16.49,"low","high")</f>
        <v>high</v>
      </c>
    </row>
    <row r="2234" spans="1:16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11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>
        <f>HOUR(pizza_sales[[#This Row],[order_time]])</f>
        <v>16</v>
      </c>
      <c r="N2234" t="str">
        <f>TEXT(pizza_sales[[#This Row],[order_date]],"dddd")</f>
        <v>Saturday</v>
      </c>
      <c r="O2234" t="str">
        <f>TEXT(pizza_sales[[#This Row],[order_date]],"mmmm")</f>
        <v>January</v>
      </c>
      <c r="P2234" t="str">
        <f>IF(pizza_sales[[#This Row],[unit_price]]&lt;=16.49,"low","high")</f>
        <v>low</v>
      </c>
    </row>
    <row r="2235" spans="1:16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11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>
        <f>HOUR(pizza_sales[[#This Row],[order_time]])</f>
        <v>16</v>
      </c>
      <c r="N2235" t="str">
        <f>TEXT(pizza_sales[[#This Row],[order_date]],"dddd")</f>
        <v>Saturday</v>
      </c>
      <c r="O2235" t="str">
        <f>TEXT(pizza_sales[[#This Row],[order_date]],"mmmm")</f>
        <v>January</v>
      </c>
      <c r="P2235" t="str">
        <f>IF(pizza_sales[[#This Row],[unit_price]]&lt;=16.49,"low","high")</f>
        <v>high</v>
      </c>
    </row>
    <row r="2236" spans="1:16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11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>
        <f>HOUR(pizza_sales[[#This Row],[order_time]])</f>
        <v>16</v>
      </c>
      <c r="N2236" t="str">
        <f>TEXT(pizza_sales[[#This Row],[order_date]],"dddd")</f>
        <v>Saturday</v>
      </c>
      <c r="O2236" t="str">
        <f>TEXT(pizza_sales[[#This Row],[order_date]],"mmmm")</f>
        <v>January</v>
      </c>
      <c r="P2236" t="str">
        <f>IF(pizza_sales[[#This Row],[unit_price]]&lt;=16.49,"low","high")</f>
        <v>low</v>
      </c>
    </row>
    <row r="2237" spans="1:16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11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>
        <f>HOUR(pizza_sales[[#This Row],[order_time]])</f>
        <v>16</v>
      </c>
      <c r="N2237" t="str">
        <f>TEXT(pizza_sales[[#This Row],[order_date]],"dddd")</f>
        <v>Saturday</v>
      </c>
      <c r="O2237" t="str">
        <f>TEXT(pizza_sales[[#This Row],[order_date]],"mmmm")</f>
        <v>January</v>
      </c>
      <c r="P2237" t="str">
        <f>IF(pizza_sales[[#This Row],[unit_price]]&lt;=16.49,"low","high")</f>
        <v>high</v>
      </c>
    </row>
    <row r="2238" spans="1:16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11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>
        <f>HOUR(pizza_sales[[#This Row],[order_time]])</f>
        <v>17</v>
      </c>
      <c r="N2238" t="str">
        <f>TEXT(pizza_sales[[#This Row],[order_date]],"dddd")</f>
        <v>Saturday</v>
      </c>
      <c r="O2238" t="str">
        <f>TEXT(pizza_sales[[#This Row],[order_date]],"mmmm")</f>
        <v>January</v>
      </c>
      <c r="P2238" t="str">
        <f>IF(pizza_sales[[#This Row],[unit_price]]&lt;=16.49,"low","high")</f>
        <v>low</v>
      </c>
    </row>
    <row r="2239" spans="1:16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11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>
        <f>HOUR(pizza_sales[[#This Row],[order_time]])</f>
        <v>17</v>
      </c>
      <c r="N2239" t="str">
        <f>TEXT(pizza_sales[[#This Row],[order_date]],"dddd")</f>
        <v>Saturday</v>
      </c>
      <c r="O2239" t="str">
        <f>TEXT(pizza_sales[[#This Row],[order_date]],"mmmm")</f>
        <v>January</v>
      </c>
      <c r="P2239" t="str">
        <f>IF(pizza_sales[[#This Row],[unit_price]]&lt;=16.49,"low","high")</f>
        <v>low</v>
      </c>
    </row>
    <row r="2240" spans="1:16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11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>
        <f>HOUR(pizza_sales[[#This Row],[order_time]])</f>
        <v>17</v>
      </c>
      <c r="N2240" t="str">
        <f>TEXT(pizza_sales[[#This Row],[order_date]],"dddd")</f>
        <v>Saturday</v>
      </c>
      <c r="O2240" t="str">
        <f>TEXT(pizza_sales[[#This Row],[order_date]],"mmmm")</f>
        <v>January</v>
      </c>
      <c r="P2240" t="str">
        <f>IF(pizza_sales[[#This Row],[unit_price]]&lt;=16.49,"low","high")</f>
        <v>high</v>
      </c>
    </row>
    <row r="2241" spans="1:16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11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>
        <f>HOUR(pizza_sales[[#This Row],[order_time]])</f>
        <v>17</v>
      </c>
      <c r="N2241" t="str">
        <f>TEXT(pizza_sales[[#This Row],[order_date]],"dddd")</f>
        <v>Saturday</v>
      </c>
      <c r="O2241" t="str">
        <f>TEXT(pizza_sales[[#This Row],[order_date]],"mmmm")</f>
        <v>January</v>
      </c>
      <c r="P2241" t="str">
        <f>IF(pizza_sales[[#This Row],[unit_price]]&lt;=16.49,"low","high")</f>
        <v>low</v>
      </c>
    </row>
    <row r="2242" spans="1:16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11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>
        <f>HOUR(pizza_sales[[#This Row],[order_time]])</f>
        <v>17</v>
      </c>
      <c r="N2242" t="str">
        <f>TEXT(pizza_sales[[#This Row],[order_date]],"dddd")</f>
        <v>Saturday</v>
      </c>
      <c r="O2242" t="str">
        <f>TEXT(pizza_sales[[#This Row],[order_date]],"mmmm")</f>
        <v>January</v>
      </c>
      <c r="P2242" t="str">
        <f>IF(pizza_sales[[#This Row],[unit_price]]&lt;=16.49,"low","high")</f>
        <v>low</v>
      </c>
    </row>
    <row r="2243" spans="1:16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11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>
        <f>HOUR(pizza_sales[[#This Row],[order_time]])</f>
        <v>17</v>
      </c>
      <c r="N2243" t="str">
        <f>TEXT(pizza_sales[[#This Row],[order_date]],"dddd")</f>
        <v>Saturday</v>
      </c>
      <c r="O2243" t="str">
        <f>TEXT(pizza_sales[[#This Row],[order_date]],"mmmm")</f>
        <v>January</v>
      </c>
      <c r="P2243" t="str">
        <f>IF(pizza_sales[[#This Row],[unit_price]]&lt;=16.49,"low","high")</f>
        <v>high</v>
      </c>
    </row>
    <row r="2244" spans="1:16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11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>
        <f>HOUR(pizza_sales[[#This Row],[order_time]])</f>
        <v>17</v>
      </c>
      <c r="N2244" t="str">
        <f>TEXT(pizza_sales[[#This Row],[order_date]],"dddd")</f>
        <v>Saturday</v>
      </c>
      <c r="O2244" t="str">
        <f>TEXT(pizza_sales[[#This Row],[order_date]],"mmmm")</f>
        <v>January</v>
      </c>
      <c r="P2244" t="str">
        <f>IF(pizza_sales[[#This Row],[unit_price]]&lt;=16.49,"low","high")</f>
        <v>high</v>
      </c>
    </row>
    <row r="2245" spans="1:16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11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>
        <f>HOUR(pizza_sales[[#This Row],[order_time]])</f>
        <v>17</v>
      </c>
      <c r="N2245" t="str">
        <f>TEXT(pizza_sales[[#This Row],[order_date]],"dddd")</f>
        <v>Saturday</v>
      </c>
      <c r="O2245" t="str">
        <f>TEXT(pizza_sales[[#This Row],[order_date]],"mmmm")</f>
        <v>January</v>
      </c>
      <c r="P2245" t="str">
        <f>IF(pizza_sales[[#This Row],[unit_price]]&lt;=16.49,"low","high")</f>
        <v>high</v>
      </c>
    </row>
    <row r="2246" spans="1:16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11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>
        <f>HOUR(pizza_sales[[#This Row],[order_time]])</f>
        <v>17</v>
      </c>
      <c r="N2246" t="str">
        <f>TEXT(pizza_sales[[#This Row],[order_date]],"dddd")</f>
        <v>Saturday</v>
      </c>
      <c r="O2246" t="str">
        <f>TEXT(pizza_sales[[#This Row],[order_date]],"mmmm")</f>
        <v>January</v>
      </c>
      <c r="P2246" t="str">
        <f>IF(pizza_sales[[#This Row],[unit_price]]&lt;=16.49,"low","high")</f>
        <v>high</v>
      </c>
    </row>
    <row r="2247" spans="1:16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11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>
        <f>HOUR(pizza_sales[[#This Row],[order_time]])</f>
        <v>17</v>
      </c>
      <c r="N2247" t="str">
        <f>TEXT(pizza_sales[[#This Row],[order_date]],"dddd")</f>
        <v>Saturday</v>
      </c>
      <c r="O2247" t="str">
        <f>TEXT(pizza_sales[[#This Row],[order_date]],"mmmm")</f>
        <v>January</v>
      </c>
      <c r="P2247" t="str">
        <f>IF(pizza_sales[[#This Row],[unit_price]]&lt;=16.49,"low","high")</f>
        <v>low</v>
      </c>
    </row>
    <row r="2248" spans="1:16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11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>
        <f>HOUR(pizza_sales[[#This Row],[order_time]])</f>
        <v>17</v>
      </c>
      <c r="N2248" t="str">
        <f>TEXT(pizza_sales[[#This Row],[order_date]],"dddd")</f>
        <v>Saturday</v>
      </c>
      <c r="O2248" t="str">
        <f>TEXT(pizza_sales[[#This Row],[order_date]],"mmmm")</f>
        <v>January</v>
      </c>
      <c r="P2248" t="str">
        <f>IF(pizza_sales[[#This Row],[unit_price]]&lt;=16.49,"low","high")</f>
        <v>low</v>
      </c>
    </row>
    <row r="2249" spans="1:16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11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>
        <f>HOUR(pizza_sales[[#This Row],[order_time]])</f>
        <v>17</v>
      </c>
      <c r="N2249" t="str">
        <f>TEXT(pizza_sales[[#This Row],[order_date]],"dddd")</f>
        <v>Saturday</v>
      </c>
      <c r="O2249" t="str">
        <f>TEXT(pizza_sales[[#This Row],[order_date]],"mmmm")</f>
        <v>January</v>
      </c>
      <c r="P2249" t="str">
        <f>IF(pizza_sales[[#This Row],[unit_price]]&lt;=16.49,"low","high")</f>
        <v>high</v>
      </c>
    </row>
    <row r="2250" spans="1:16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11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>
        <f>HOUR(pizza_sales[[#This Row],[order_time]])</f>
        <v>17</v>
      </c>
      <c r="N2250" t="str">
        <f>TEXT(pizza_sales[[#This Row],[order_date]],"dddd")</f>
        <v>Saturday</v>
      </c>
      <c r="O2250" t="str">
        <f>TEXT(pizza_sales[[#This Row],[order_date]],"mmmm")</f>
        <v>January</v>
      </c>
      <c r="P2250" t="str">
        <f>IF(pizza_sales[[#This Row],[unit_price]]&lt;=16.49,"low","high")</f>
        <v>high</v>
      </c>
    </row>
    <row r="2251" spans="1:16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11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>
        <f>HOUR(pizza_sales[[#This Row],[order_time]])</f>
        <v>17</v>
      </c>
      <c r="N2251" t="str">
        <f>TEXT(pizza_sales[[#This Row],[order_date]],"dddd")</f>
        <v>Saturday</v>
      </c>
      <c r="O2251" t="str">
        <f>TEXT(pizza_sales[[#This Row],[order_date]],"mmmm")</f>
        <v>January</v>
      </c>
      <c r="P2251" t="str">
        <f>IF(pizza_sales[[#This Row],[unit_price]]&lt;=16.49,"low","high")</f>
        <v>high</v>
      </c>
    </row>
    <row r="2252" spans="1:16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11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>
        <f>HOUR(pizza_sales[[#This Row],[order_time]])</f>
        <v>17</v>
      </c>
      <c r="N2252" t="str">
        <f>TEXT(pizza_sales[[#This Row],[order_date]],"dddd")</f>
        <v>Saturday</v>
      </c>
      <c r="O2252" t="str">
        <f>TEXT(pizza_sales[[#This Row],[order_date]],"mmmm")</f>
        <v>January</v>
      </c>
      <c r="P2252" t="str">
        <f>IF(pizza_sales[[#This Row],[unit_price]]&lt;=16.49,"low","high")</f>
        <v>high</v>
      </c>
    </row>
    <row r="2253" spans="1:16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11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>
        <f>HOUR(pizza_sales[[#This Row],[order_time]])</f>
        <v>17</v>
      </c>
      <c r="N2253" t="str">
        <f>TEXT(pizza_sales[[#This Row],[order_date]],"dddd")</f>
        <v>Saturday</v>
      </c>
      <c r="O2253" t="str">
        <f>TEXT(pizza_sales[[#This Row],[order_date]],"mmmm")</f>
        <v>January</v>
      </c>
      <c r="P2253" t="str">
        <f>IF(pizza_sales[[#This Row],[unit_price]]&lt;=16.49,"low","high")</f>
        <v>high</v>
      </c>
    </row>
    <row r="2254" spans="1:16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11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>
        <f>HOUR(pizza_sales[[#This Row],[order_time]])</f>
        <v>17</v>
      </c>
      <c r="N2254" t="str">
        <f>TEXT(pizza_sales[[#This Row],[order_date]],"dddd")</f>
        <v>Saturday</v>
      </c>
      <c r="O2254" t="str">
        <f>TEXT(pizza_sales[[#This Row],[order_date]],"mmmm")</f>
        <v>January</v>
      </c>
      <c r="P2254" t="str">
        <f>IF(pizza_sales[[#This Row],[unit_price]]&lt;=16.49,"low","high")</f>
        <v>low</v>
      </c>
    </row>
    <row r="2255" spans="1:16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11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>
        <f>HOUR(pizza_sales[[#This Row],[order_time]])</f>
        <v>17</v>
      </c>
      <c r="N2255" t="str">
        <f>TEXT(pizza_sales[[#This Row],[order_date]],"dddd")</f>
        <v>Saturday</v>
      </c>
      <c r="O2255" t="str">
        <f>TEXT(pizza_sales[[#This Row],[order_date]],"mmmm")</f>
        <v>January</v>
      </c>
      <c r="P2255" t="str">
        <f>IF(pizza_sales[[#This Row],[unit_price]]&lt;=16.49,"low","high")</f>
        <v>high</v>
      </c>
    </row>
    <row r="2256" spans="1:16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11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>
        <f>HOUR(pizza_sales[[#This Row],[order_time]])</f>
        <v>17</v>
      </c>
      <c r="N2256" t="str">
        <f>TEXT(pizza_sales[[#This Row],[order_date]],"dddd")</f>
        <v>Saturday</v>
      </c>
      <c r="O2256" t="str">
        <f>TEXT(pizza_sales[[#This Row],[order_date]],"mmmm")</f>
        <v>January</v>
      </c>
      <c r="P2256" t="str">
        <f>IF(pizza_sales[[#This Row],[unit_price]]&lt;=16.49,"low","high")</f>
        <v>high</v>
      </c>
    </row>
    <row r="2257" spans="1:16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11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>
        <f>HOUR(pizza_sales[[#This Row],[order_time]])</f>
        <v>17</v>
      </c>
      <c r="N2257" t="str">
        <f>TEXT(pizza_sales[[#This Row],[order_date]],"dddd")</f>
        <v>Saturday</v>
      </c>
      <c r="O2257" t="str">
        <f>TEXT(pizza_sales[[#This Row],[order_date]],"mmmm")</f>
        <v>January</v>
      </c>
      <c r="P2257" t="str">
        <f>IF(pizza_sales[[#This Row],[unit_price]]&lt;=16.49,"low","high")</f>
        <v>low</v>
      </c>
    </row>
    <row r="2258" spans="1:16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11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>
        <f>HOUR(pizza_sales[[#This Row],[order_time]])</f>
        <v>18</v>
      </c>
      <c r="N2258" t="str">
        <f>TEXT(pizza_sales[[#This Row],[order_date]],"dddd")</f>
        <v>Saturday</v>
      </c>
      <c r="O2258" t="str">
        <f>TEXT(pizza_sales[[#This Row],[order_date]],"mmmm")</f>
        <v>January</v>
      </c>
      <c r="P2258" t="str">
        <f>IF(pizza_sales[[#This Row],[unit_price]]&lt;=16.49,"low","high")</f>
        <v>high</v>
      </c>
    </row>
    <row r="2259" spans="1:16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11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>
        <f>HOUR(pizza_sales[[#This Row],[order_time]])</f>
        <v>18</v>
      </c>
      <c r="N2259" t="str">
        <f>TEXT(pizza_sales[[#This Row],[order_date]],"dddd")</f>
        <v>Saturday</v>
      </c>
      <c r="O2259" t="str">
        <f>TEXT(pizza_sales[[#This Row],[order_date]],"mmmm")</f>
        <v>January</v>
      </c>
      <c r="P2259" t="str">
        <f>IF(pizza_sales[[#This Row],[unit_price]]&lt;=16.49,"low","high")</f>
        <v>low</v>
      </c>
    </row>
    <row r="2260" spans="1:16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11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>
        <f>HOUR(pizza_sales[[#This Row],[order_time]])</f>
        <v>18</v>
      </c>
      <c r="N2260" t="str">
        <f>TEXT(pizza_sales[[#This Row],[order_date]],"dddd")</f>
        <v>Saturday</v>
      </c>
      <c r="O2260" t="str">
        <f>TEXT(pizza_sales[[#This Row],[order_date]],"mmmm")</f>
        <v>January</v>
      </c>
      <c r="P2260" t="str">
        <f>IF(pizza_sales[[#This Row],[unit_price]]&lt;=16.49,"low","high")</f>
        <v>high</v>
      </c>
    </row>
    <row r="2261" spans="1:16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11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>
        <f>HOUR(pizza_sales[[#This Row],[order_time]])</f>
        <v>18</v>
      </c>
      <c r="N2261" t="str">
        <f>TEXT(pizza_sales[[#This Row],[order_date]],"dddd")</f>
        <v>Saturday</v>
      </c>
      <c r="O2261" t="str">
        <f>TEXT(pizza_sales[[#This Row],[order_date]],"mmmm")</f>
        <v>January</v>
      </c>
      <c r="P2261" t="str">
        <f>IF(pizza_sales[[#This Row],[unit_price]]&lt;=16.49,"low","high")</f>
        <v>low</v>
      </c>
    </row>
    <row r="2262" spans="1:16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11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>
        <f>HOUR(pizza_sales[[#This Row],[order_time]])</f>
        <v>18</v>
      </c>
      <c r="N2262" t="str">
        <f>TEXT(pizza_sales[[#This Row],[order_date]],"dddd")</f>
        <v>Saturday</v>
      </c>
      <c r="O2262" t="str">
        <f>TEXT(pizza_sales[[#This Row],[order_date]],"mmmm")</f>
        <v>January</v>
      </c>
      <c r="P2262" t="str">
        <f>IF(pizza_sales[[#This Row],[unit_price]]&lt;=16.49,"low","high")</f>
        <v>low</v>
      </c>
    </row>
    <row r="2263" spans="1:16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11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>
        <f>HOUR(pizza_sales[[#This Row],[order_time]])</f>
        <v>18</v>
      </c>
      <c r="N2263" t="str">
        <f>TEXT(pizza_sales[[#This Row],[order_date]],"dddd")</f>
        <v>Saturday</v>
      </c>
      <c r="O2263" t="str">
        <f>TEXT(pizza_sales[[#This Row],[order_date]],"mmmm")</f>
        <v>January</v>
      </c>
      <c r="P2263" t="str">
        <f>IF(pizza_sales[[#This Row],[unit_price]]&lt;=16.49,"low","high")</f>
        <v>low</v>
      </c>
    </row>
    <row r="2264" spans="1:16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11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>
        <f>HOUR(pizza_sales[[#This Row],[order_time]])</f>
        <v>18</v>
      </c>
      <c r="N2264" t="str">
        <f>TEXT(pizza_sales[[#This Row],[order_date]],"dddd")</f>
        <v>Saturday</v>
      </c>
      <c r="O2264" t="str">
        <f>TEXT(pizza_sales[[#This Row],[order_date]],"mmmm")</f>
        <v>January</v>
      </c>
      <c r="P2264" t="str">
        <f>IF(pizza_sales[[#This Row],[unit_price]]&lt;=16.49,"low","high")</f>
        <v>low</v>
      </c>
    </row>
    <row r="2265" spans="1:16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11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>
        <f>HOUR(pizza_sales[[#This Row],[order_time]])</f>
        <v>19</v>
      </c>
      <c r="N2265" t="str">
        <f>TEXT(pizza_sales[[#This Row],[order_date]],"dddd")</f>
        <v>Saturday</v>
      </c>
      <c r="O2265" t="str">
        <f>TEXT(pizza_sales[[#This Row],[order_date]],"mmmm")</f>
        <v>January</v>
      </c>
      <c r="P2265" t="str">
        <f>IF(pizza_sales[[#This Row],[unit_price]]&lt;=16.49,"low","high")</f>
        <v>low</v>
      </c>
    </row>
    <row r="2266" spans="1:16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11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>
        <f>HOUR(pizza_sales[[#This Row],[order_time]])</f>
        <v>19</v>
      </c>
      <c r="N2266" t="str">
        <f>TEXT(pizza_sales[[#This Row],[order_date]],"dddd")</f>
        <v>Saturday</v>
      </c>
      <c r="O2266" t="str">
        <f>TEXT(pizza_sales[[#This Row],[order_date]],"mmmm")</f>
        <v>January</v>
      </c>
      <c r="P2266" t="str">
        <f>IF(pizza_sales[[#This Row],[unit_price]]&lt;=16.49,"low","high")</f>
        <v>high</v>
      </c>
    </row>
    <row r="2267" spans="1:16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11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>
        <f>HOUR(pizza_sales[[#This Row],[order_time]])</f>
        <v>19</v>
      </c>
      <c r="N2267" t="str">
        <f>TEXT(pizza_sales[[#This Row],[order_date]],"dddd")</f>
        <v>Saturday</v>
      </c>
      <c r="O2267" t="str">
        <f>TEXT(pizza_sales[[#This Row],[order_date]],"mmmm")</f>
        <v>January</v>
      </c>
      <c r="P2267" t="str">
        <f>IF(pizza_sales[[#This Row],[unit_price]]&lt;=16.49,"low","high")</f>
        <v>high</v>
      </c>
    </row>
    <row r="2268" spans="1:16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11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>
        <f>HOUR(pizza_sales[[#This Row],[order_time]])</f>
        <v>19</v>
      </c>
      <c r="N2268" t="str">
        <f>TEXT(pizza_sales[[#This Row],[order_date]],"dddd")</f>
        <v>Saturday</v>
      </c>
      <c r="O2268" t="str">
        <f>TEXT(pizza_sales[[#This Row],[order_date]],"mmmm")</f>
        <v>January</v>
      </c>
      <c r="P2268" t="str">
        <f>IF(pizza_sales[[#This Row],[unit_price]]&lt;=16.49,"low","high")</f>
        <v>low</v>
      </c>
    </row>
    <row r="2269" spans="1:16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11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>
        <f>HOUR(pizza_sales[[#This Row],[order_time]])</f>
        <v>19</v>
      </c>
      <c r="N2269" t="str">
        <f>TEXT(pizza_sales[[#This Row],[order_date]],"dddd")</f>
        <v>Saturday</v>
      </c>
      <c r="O2269" t="str">
        <f>TEXT(pizza_sales[[#This Row],[order_date]],"mmmm")</f>
        <v>January</v>
      </c>
      <c r="P2269" t="str">
        <f>IF(pizza_sales[[#This Row],[unit_price]]&lt;=16.49,"low","high")</f>
        <v>low</v>
      </c>
    </row>
    <row r="2270" spans="1:16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11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>
        <f>HOUR(pizza_sales[[#This Row],[order_time]])</f>
        <v>19</v>
      </c>
      <c r="N2270" t="str">
        <f>TEXT(pizza_sales[[#This Row],[order_date]],"dddd")</f>
        <v>Saturday</v>
      </c>
      <c r="O2270" t="str">
        <f>TEXT(pizza_sales[[#This Row],[order_date]],"mmmm")</f>
        <v>January</v>
      </c>
      <c r="P2270" t="str">
        <f>IF(pizza_sales[[#This Row],[unit_price]]&lt;=16.49,"low","high")</f>
        <v>high</v>
      </c>
    </row>
    <row r="2271" spans="1:16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11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>
        <f>HOUR(pizza_sales[[#This Row],[order_time]])</f>
        <v>19</v>
      </c>
      <c r="N2271" t="str">
        <f>TEXT(pizza_sales[[#This Row],[order_date]],"dddd")</f>
        <v>Saturday</v>
      </c>
      <c r="O2271" t="str">
        <f>TEXT(pizza_sales[[#This Row],[order_date]],"mmmm")</f>
        <v>January</v>
      </c>
      <c r="P2271" t="str">
        <f>IF(pizza_sales[[#This Row],[unit_price]]&lt;=16.49,"low","high")</f>
        <v>high</v>
      </c>
    </row>
    <row r="2272" spans="1:16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11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>
        <f>HOUR(pizza_sales[[#This Row],[order_time]])</f>
        <v>19</v>
      </c>
      <c r="N2272" t="str">
        <f>TEXT(pizza_sales[[#This Row],[order_date]],"dddd")</f>
        <v>Saturday</v>
      </c>
      <c r="O2272" t="str">
        <f>TEXT(pizza_sales[[#This Row],[order_date]],"mmmm")</f>
        <v>January</v>
      </c>
      <c r="P2272" t="str">
        <f>IF(pizza_sales[[#This Row],[unit_price]]&lt;=16.49,"low","high")</f>
        <v>high</v>
      </c>
    </row>
    <row r="2273" spans="1:16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11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>
        <f>HOUR(pizza_sales[[#This Row],[order_time]])</f>
        <v>19</v>
      </c>
      <c r="N2273" t="str">
        <f>TEXT(pizza_sales[[#This Row],[order_date]],"dddd")</f>
        <v>Saturday</v>
      </c>
      <c r="O2273" t="str">
        <f>TEXT(pizza_sales[[#This Row],[order_date]],"mmmm")</f>
        <v>January</v>
      </c>
      <c r="P2273" t="str">
        <f>IF(pizza_sales[[#This Row],[unit_price]]&lt;=16.49,"low","high")</f>
        <v>high</v>
      </c>
    </row>
    <row r="2274" spans="1:16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11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>
        <f>HOUR(pizza_sales[[#This Row],[order_time]])</f>
        <v>19</v>
      </c>
      <c r="N2274" t="str">
        <f>TEXT(pizza_sales[[#This Row],[order_date]],"dddd")</f>
        <v>Saturday</v>
      </c>
      <c r="O2274" t="str">
        <f>TEXT(pizza_sales[[#This Row],[order_date]],"mmmm")</f>
        <v>January</v>
      </c>
      <c r="P2274" t="str">
        <f>IF(pizza_sales[[#This Row],[unit_price]]&lt;=16.49,"low","high")</f>
        <v>low</v>
      </c>
    </row>
    <row r="2275" spans="1:16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11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>
        <f>HOUR(pizza_sales[[#This Row],[order_time]])</f>
        <v>19</v>
      </c>
      <c r="N2275" t="str">
        <f>TEXT(pizza_sales[[#This Row],[order_date]],"dddd")</f>
        <v>Saturday</v>
      </c>
      <c r="O2275" t="str">
        <f>TEXT(pizza_sales[[#This Row],[order_date]],"mmmm")</f>
        <v>January</v>
      </c>
      <c r="P2275" t="str">
        <f>IF(pizza_sales[[#This Row],[unit_price]]&lt;=16.49,"low","high")</f>
        <v>low</v>
      </c>
    </row>
    <row r="2276" spans="1:16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11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>
        <f>HOUR(pizza_sales[[#This Row],[order_time]])</f>
        <v>19</v>
      </c>
      <c r="N2276" t="str">
        <f>TEXT(pizza_sales[[#This Row],[order_date]],"dddd")</f>
        <v>Saturday</v>
      </c>
      <c r="O2276" t="str">
        <f>TEXT(pizza_sales[[#This Row],[order_date]],"mmmm")</f>
        <v>January</v>
      </c>
      <c r="P2276" t="str">
        <f>IF(pizza_sales[[#This Row],[unit_price]]&lt;=16.49,"low","high")</f>
        <v>high</v>
      </c>
    </row>
    <row r="2277" spans="1:16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11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>
        <f>HOUR(pizza_sales[[#This Row],[order_time]])</f>
        <v>19</v>
      </c>
      <c r="N2277" t="str">
        <f>TEXT(pizza_sales[[#This Row],[order_date]],"dddd")</f>
        <v>Saturday</v>
      </c>
      <c r="O2277" t="str">
        <f>TEXT(pizza_sales[[#This Row],[order_date]],"mmmm")</f>
        <v>January</v>
      </c>
      <c r="P2277" t="str">
        <f>IF(pizza_sales[[#This Row],[unit_price]]&lt;=16.49,"low","high")</f>
        <v>high</v>
      </c>
    </row>
    <row r="2278" spans="1:16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11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>
        <f>HOUR(pizza_sales[[#This Row],[order_time]])</f>
        <v>19</v>
      </c>
      <c r="N2278" t="str">
        <f>TEXT(pizza_sales[[#This Row],[order_date]],"dddd")</f>
        <v>Saturday</v>
      </c>
      <c r="O2278" t="str">
        <f>TEXT(pizza_sales[[#This Row],[order_date]],"mmmm")</f>
        <v>January</v>
      </c>
      <c r="P2278" t="str">
        <f>IF(pizza_sales[[#This Row],[unit_price]]&lt;=16.49,"low","high")</f>
        <v>high</v>
      </c>
    </row>
    <row r="2279" spans="1:16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11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>
        <f>HOUR(pizza_sales[[#This Row],[order_time]])</f>
        <v>19</v>
      </c>
      <c r="N2279" t="str">
        <f>TEXT(pizza_sales[[#This Row],[order_date]],"dddd")</f>
        <v>Saturday</v>
      </c>
      <c r="O2279" t="str">
        <f>TEXT(pizza_sales[[#This Row],[order_date]],"mmmm")</f>
        <v>January</v>
      </c>
      <c r="P2279" t="str">
        <f>IF(pizza_sales[[#This Row],[unit_price]]&lt;=16.49,"low","high")</f>
        <v>low</v>
      </c>
    </row>
    <row r="2280" spans="1:16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11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>
        <f>HOUR(pizza_sales[[#This Row],[order_time]])</f>
        <v>19</v>
      </c>
      <c r="N2280" t="str">
        <f>TEXT(pizza_sales[[#This Row],[order_date]],"dddd")</f>
        <v>Saturday</v>
      </c>
      <c r="O2280" t="str">
        <f>TEXT(pizza_sales[[#This Row],[order_date]],"mmmm")</f>
        <v>January</v>
      </c>
      <c r="P2280" t="str">
        <f>IF(pizza_sales[[#This Row],[unit_price]]&lt;=16.49,"low","high")</f>
        <v>low</v>
      </c>
    </row>
    <row r="2281" spans="1:16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11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>
        <f>HOUR(pizza_sales[[#This Row],[order_time]])</f>
        <v>20</v>
      </c>
      <c r="N2281" t="str">
        <f>TEXT(pizza_sales[[#This Row],[order_date]],"dddd")</f>
        <v>Saturday</v>
      </c>
      <c r="O2281" t="str">
        <f>TEXT(pizza_sales[[#This Row],[order_date]],"mmmm")</f>
        <v>January</v>
      </c>
      <c r="P2281" t="str">
        <f>IF(pizza_sales[[#This Row],[unit_price]]&lt;=16.49,"low","high")</f>
        <v>high</v>
      </c>
    </row>
    <row r="2282" spans="1:16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11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>
        <f>HOUR(pizza_sales[[#This Row],[order_time]])</f>
        <v>20</v>
      </c>
      <c r="N2282" t="str">
        <f>TEXT(pizza_sales[[#This Row],[order_date]],"dddd")</f>
        <v>Saturday</v>
      </c>
      <c r="O2282" t="str">
        <f>TEXT(pizza_sales[[#This Row],[order_date]],"mmmm")</f>
        <v>January</v>
      </c>
      <c r="P2282" t="str">
        <f>IF(pizza_sales[[#This Row],[unit_price]]&lt;=16.49,"low","high")</f>
        <v>high</v>
      </c>
    </row>
    <row r="2283" spans="1:16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11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>
        <f>HOUR(pizza_sales[[#This Row],[order_time]])</f>
        <v>20</v>
      </c>
      <c r="N2283" t="str">
        <f>TEXT(pizza_sales[[#This Row],[order_date]],"dddd")</f>
        <v>Saturday</v>
      </c>
      <c r="O2283" t="str">
        <f>TEXT(pizza_sales[[#This Row],[order_date]],"mmmm")</f>
        <v>January</v>
      </c>
      <c r="P2283" t="str">
        <f>IF(pizza_sales[[#This Row],[unit_price]]&lt;=16.49,"low","high")</f>
        <v>low</v>
      </c>
    </row>
    <row r="2284" spans="1:16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11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>
        <f>HOUR(pizza_sales[[#This Row],[order_time]])</f>
        <v>20</v>
      </c>
      <c r="N2284" t="str">
        <f>TEXT(pizza_sales[[#This Row],[order_date]],"dddd")</f>
        <v>Saturday</v>
      </c>
      <c r="O2284" t="str">
        <f>TEXT(pizza_sales[[#This Row],[order_date]],"mmmm")</f>
        <v>January</v>
      </c>
      <c r="P2284" t="str">
        <f>IF(pizza_sales[[#This Row],[unit_price]]&lt;=16.49,"low","high")</f>
        <v>low</v>
      </c>
    </row>
    <row r="2285" spans="1:16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11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>
        <f>HOUR(pizza_sales[[#This Row],[order_time]])</f>
        <v>20</v>
      </c>
      <c r="N2285" t="str">
        <f>TEXT(pizza_sales[[#This Row],[order_date]],"dddd")</f>
        <v>Saturday</v>
      </c>
      <c r="O2285" t="str">
        <f>TEXT(pizza_sales[[#This Row],[order_date]],"mmmm")</f>
        <v>January</v>
      </c>
      <c r="P2285" t="str">
        <f>IF(pizza_sales[[#This Row],[unit_price]]&lt;=16.49,"low","high")</f>
        <v>low</v>
      </c>
    </row>
    <row r="2286" spans="1:16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11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>
        <f>HOUR(pizza_sales[[#This Row],[order_time]])</f>
        <v>20</v>
      </c>
      <c r="N2286" t="str">
        <f>TEXT(pizza_sales[[#This Row],[order_date]],"dddd")</f>
        <v>Saturday</v>
      </c>
      <c r="O2286" t="str">
        <f>TEXT(pizza_sales[[#This Row],[order_date]],"mmmm")</f>
        <v>January</v>
      </c>
      <c r="P2286" t="str">
        <f>IF(pizza_sales[[#This Row],[unit_price]]&lt;=16.49,"low","high")</f>
        <v>low</v>
      </c>
    </row>
    <row r="2287" spans="1:16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11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>
        <f>HOUR(pizza_sales[[#This Row],[order_time]])</f>
        <v>20</v>
      </c>
      <c r="N2287" t="str">
        <f>TEXT(pizza_sales[[#This Row],[order_date]],"dddd")</f>
        <v>Saturday</v>
      </c>
      <c r="O2287" t="str">
        <f>TEXT(pizza_sales[[#This Row],[order_date]],"mmmm")</f>
        <v>January</v>
      </c>
      <c r="P2287" t="str">
        <f>IF(pizza_sales[[#This Row],[unit_price]]&lt;=16.49,"low","high")</f>
        <v>low</v>
      </c>
    </row>
    <row r="2288" spans="1:16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11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>
        <f>HOUR(pizza_sales[[#This Row],[order_time]])</f>
        <v>21</v>
      </c>
      <c r="N2288" t="str">
        <f>TEXT(pizza_sales[[#This Row],[order_date]],"dddd")</f>
        <v>Saturday</v>
      </c>
      <c r="O2288" t="str">
        <f>TEXT(pizza_sales[[#This Row],[order_date]],"mmmm")</f>
        <v>January</v>
      </c>
      <c r="P2288" t="str">
        <f>IF(pizza_sales[[#This Row],[unit_price]]&lt;=16.49,"low","high")</f>
        <v>high</v>
      </c>
    </row>
    <row r="2289" spans="1:16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11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>
        <f>HOUR(pizza_sales[[#This Row],[order_time]])</f>
        <v>21</v>
      </c>
      <c r="N2289" t="str">
        <f>TEXT(pizza_sales[[#This Row],[order_date]],"dddd")</f>
        <v>Saturday</v>
      </c>
      <c r="O2289" t="str">
        <f>TEXT(pizza_sales[[#This Row],[order_date]],"mmmm")</f>
        <v>January</v>
      </c>
      <c r="P2289" t="str">
        <f>IF(pizza_sales[[#This Row],[unit_price]]&lt;=16.49,"low","high")</f>
        <v>low</v>
      </c>
    </row>
    <row r="2290" spans="1:16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11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>
        <f>HOUR(pizza_sales[[#This Row],[order_time]])</f>
        <v>21</v>
      </c>
      <c r="N2290" t="str">
        <f>TEXT(pizza_sales[[#This Row],[order_date]],"dddd")</f>
        <v>Saturday</v>
      </c>
      <c r="O2290" t="str">
        <f>TEXT(pizza_sales[[#This Row],[order_date]],"mmmm")</f>
        <v>January</v>
      </c>
      <c r="P2290" t="str">
        <f>IF(pizza_sales[[#This Row],[unit_price]]&lt;=16.49,"low","high")</f>
        <v>low</v>
      </c>
    </row>
    <row r="2291" spans="1:16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11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>
        <f>HOUR(pizza_sales[[#This Row],[order_time]])</f>
        <v>21</v>
      </c>
      <c r="N2291" t="str">
        <f>TEXT(pizza_sales[[#This Row],[order_date]],"dddd")</f>
        <v>Saturday</v>
      </c>
      <c r="O2291" t="str">
        <f>TEXT(pizza_sales[[#This Row],[order_date]],"mmmm")</f>
        <v>January</v>
      </c>
      <c r="P2291" t="str">
        <f>IF(pizza_sales[[#This Row],[unit_price]]&lt;=16.49,"low","high")</f>
        <v>high</v>
      </c>
    </row>
    <row r="2292" spans="1:16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11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>
        <f>HOUR(pizza_sales[[#This Row],[order_time]])</f>
        <v>21</v>
      </c>
      <c r="N2292" t="str">
        <f>TEXT(pizza_sales[[#This Row],[order_date]],"dddd")</f>
        <v>Saturday</v>
      </c>
      <c r="O2292" t="str">
        <f>TEXT(pizza_sales[[#This Row],[order_date]],"mmmm")</f>
        <v>January</v>
      </c>
      <c r="P2292" t="str">
        <f>IF(pizza_sales[[#This Row],[unit_price]]&lt;=16.49,"low","high")</f>
        <v>high</v>
      </c>
    </row>
    <row r="2293" spans="1:16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11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>
        <f>HOUR(pizza_sales[[#This Row],[order_time]])</f>
        <v>21</v>
      </c>
      <c r="N2293" t="str">
        <f>TEXT(pizza_sales[[#This Row],[order_date]],"dddd")</f>
        <v>Saturday</v>
      </c>
      <c r="O2293" t="str">
        <f>TEXT(pizza_sales[[#This Row],[order_date]],"mmmm")</f>
        <v>January</v>
      </c>
      <c r="P2293" t="str">
        <f>IF(pizza_sales[[#This Row],[unit_price]]&lt;=16.49,"low","high")</f>
        <v>high</v>
      </c>
    </row>
    <row r="2294" spans="1:16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11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>
        <f>HOUR(pizza_sales[[#This Row],[order_time]])</f>
        <v>21</v>
      </c>
      <c r="N2294" t="str">
        <f>TEXT(pizza_sales[[#This Row],[order_date]],"dddd")</f>
        <v>Saturday</v>
      </c>
      <c r="O2294" t="str">
        <f>TEXT(pizza_sales[[#This Row],[order_date]],"mmmm")</f>
        <v>January</v>
      </c>
      <c r="P2294" t="str">
        <f>IF(pizza_sales[[#This Row],[unit_price]]&lt;=16.49,"low","high")</f>
        <v>low</v>
      </c>
    </row>
    <row r="2295" spans="1:16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11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>
        <f>HOUR(pizza_sales[[#This Row],[order_time]])</f>
        <v>21</v>
      </c>
      <c r="N2295" t="str">
        <f>TEXT(pizza_sales[[#This Row],[order_date]],"dddd")</f>
        <v>Saturday</v>
      </c>
      <c r="O2295" t="str">
        <f>TEXT(pizza_sales[[#This Row],[order_date]],"mmmm")</f>
        <v>January</v>
      </c>
      <c r="P2295" t="str">
        <f>IF(pizza_sales[[#This Row],[unit_price]]&lt;=16.49,"low","high")</f>
        <v>low</v>
      </c>
    </row>
    <row r="2296" spans="1:16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11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>
        <f>HOUR(pizza_sales[[#This Row],[order_time]])</f>
        <v>21</v>
      </c>
      <c r="N2296" t="str">
        <f>TEXT(pizza_sales[[#This Row],[order_date]],"dddd")</f>
        <v>Saturday</v>
      </c>
      <c r="O2296" t="str">
        <f>TEXT(pizza_sales[[#This Row],[order_date]],"mmmm")</f>
        <v>January</v>
      </c>
      <c r="P2296" t="str">
        <f>IF(pizza_sales[[#This Row],[unit_price]]&lt;=16.49,"low","high")</f>
        <v>high</v>
      </c>
    </row>
    <row r="2297" spans="1:16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11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>
        <f>HOUR(pizza_sales[[#This Row],[order_time]])</f>
        <v>21</v>
      </c>
      <c r="N2297" t="str">
        <f>TEXT(pizza_sales[[#This Row],[order_date]],"dddd")</f>
        <v>Saturday</v>
      </c>
      <c r="O2297" t="str">
        <f>TEXT(pizza_sales[[#This Row],[order_date]],"mmmm")</f>
        <v>January</v>
      </c>
      <c r="P2297" t="str">
        <f>IF(pizza_sales[[#This Row],[unit_price]]&lt;=16.49,"low","high")</f>
        <v>low</v>
      </c>
    </row>
    <row r="2298" spans="1:16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11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>
        <f>HOUR(pizza_sales[[#This Row],[order_time]])</f>
        <v>21</v>
      </c>
      <c r="N2298" t="str">
        <f>TEXT(pizza_sales[[#This Row],[order_date]],"dddd")</f>
        <v>Saturday</v>
      </c>
      <c r="O2298" t="str">
        <f>TEXT(pizza_sales[[#This Row],[order_date]],"mmmm")</f>
        <v>January</v>
      </c>
      <c r="P2298" t="str">
        <f>IF(pizza_sales[[#This Row],[unit_price]]&lt;=16.49,"low","high")</f>
        <v>high</v>
      </c>
    </row>
    <row r="2299" spans="1:16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11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>
        <f>HOUR(pizza_sales[[#This Row],[order_time]])</f>
        <v>21</v>
      </c>
      <c r="N2299" t="str">
        <f>TEXT(pizza_sales[[#This Row],[order_date]],"dddd")</f>
        <v>Saturday</v>
      </c>
      <c r="O2299" t="str">
        <f>TEXT(pizza_sales[[#This Row],[order_date]],"mmmm")</f>
        <v>January</v>
      </c>
      <c r="P2299" t="str">
        <f>IF(pizza_sales[[#This Row],[unit_price]]&lt;=16.49,"low","high")</f>
        <v>low</v>
      </c>
    </row>
    <row r="2300" spans="1:16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11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>
        <f>HOUR(pizza_sales[[#This Row],[order_time]])</f>
        <v>21</v>
      </c>
      <c r="N2300" t="str">
        <f>TEXT(pizza_sales[[#This Row],[order_date]],"dddd")</f>
        <v>Saturday</v>
      </c>
      <c r="O2300" t="str">
        <f>TEXT(pizza_sales[[#This Row],[order_date]],"mmmm")</f>
        <v>January</v>
      </c>
      <c r="P2300" t="str">
        <f>IF(pizza_sales[[#This Row],[unit_price]]&lt;=16.49,"low","high")</f>
        <v>low</v>
      </c>
    </row>
    <row r="2301" spans="1:16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11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>
        <f>HOUR(pizza_sales[[#This Row],[order_time]])</f>
        <v>21</v>
      </c>
      <c r="N2301" t="str">
        <f>TEXT(pizza_sales[[#This Row],[order_date]],"dddd")</f>
        <v>Saturday</v>
      </c>
      <c r="O2301" t="str">
        <f>TEXT(pizza_sales[[#This Row],[order_date]],"mmmm")</f>
        <v>January</v>
      </c>
      <c r="P2301" t="str">
        <f>IF(pizza_sales[[#This Row],[unit_price]]&lt;=16.49,"low","high")</f>
        <v>high</v>
      </c>
    </row>
    <row r="2302" spans="1:16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11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>
        <f>HOUR(pizza_sales[[#This Row],[order_time]])</f>
        <v>21</v>
      </c>
      <c r="N2302" t="str">
        <f>TEXT(pizza_sales[[#This Row],[order_date]],"dddd")</f>
        <v>Saturday</v>
      </c>
      <c r="O2302" t="str">
        <f>TEXT(pizza_sales[[#This Row],[order_date]],"mmmm")</f>
        <v>January</v>
      </c>
      <c r="P2302" t="str">
        <f>IF(pizza_sales[[#This Row],[unit_price]]&lt;=16.49,"low","high")</f>
        <v>high</v>
      </c>
    </row>
    <row r="2303" spans="1:16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11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>
        <f>HOUR(pizza_sales[[#This Row],[order_time]])</f>
        <v>21</v>
      </c>
      <c r="N2303" t="str">
        <f>TEXT(pizza_sales[[#This Row],[order_date]],"dddd")</f>
        <v>Saturday</v>
      </c>
      <c r="O2303" t="str">
        <f>TEXT(pizza_sales[[#This Row],[order_date]],"mmmm")</f>
        <v>January</v>
      </c>
      <c r="P2303" t="str">
        <f>IF(pizza_sales[[#This Row],[unit_price]]&lt;=16.49,"low","high")</f>
        <v>high</v>
      </c>
    </row>
    <row r="2304" spans="1:16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11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>
        <f>HOUR(pizza_sales[[#This Row],[order_time]])</f>
        <v>21</v>
      </c>
      <c r="N2304" t="str">
        <f>TEXT(pizza_sales[[#This Row],[order_date]],"dddd")</f>
        <v>Saturday</v>
      </c>
      <c r="O2304" t="str">
        <f>TEXT(pizza_sales[[#This Row],[order_date]],"mmmm")</f>
        <v>January</v>
      </c>
      <c r="P2304" t="str">
        <f>IF(pizza_sales[[#This Row],[unit_price]]&lt;=16.49,"low","high")</f>
        <v>high</v>
      </c>
    </row>
    <row r="2305" spans="1:16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11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>
        <f>HOUR(pizza_sales[[#This Row],[order_time]])</f>
        <v>22</v>
      </c>
      <c r="N2305" t="str">
        <f>TEXT(pizza_sales[[#This Row],[order_date]],"dddd")</f>
        <v>Saturday</v>
      </c>
      <c r="O2305" t="str">
        <f>TEXT(pizza_sales[[#This Row],[order_date]],"mmmm")</f>
        <v>January</v>
      </c>
      <c r="P2305" t="str">
        <f>IF(pizza_sales[[#This Row],[unit_price]]&lt;=16.49,"low","high")</f>
        <v>high</v>
      </c>
    </row>
    <row r="2306" spans="1:16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11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>
        <f>HOUR(pizza_sales[[#This Row],[order_time]])</f>
        <v>22</v>
      </c>
      <c r="N2306" t="str">
        <f>TEXT(pizza_sales[[#This Row],[order_date]],"dddd")</f>
        <v>Saturday</v>
      </c>
      <c r="O2306" t="str">
        <f>TEXT(pizza_sales[[#This Row],[order_date]],"mmmm")</f>
        <v>January</v>
      </c>
      <c r="P2306" t="str">
        <f>IF(pizza_sales[[#This Row],[unit_price]]&lt;=16.49,"low","high")</f>
        <v>high</v>
      </c>
    </row>
    <row r="2307" spans="1:16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11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>
        <f>HOUR(pizza_sales[[#This Row],[order_time]])</f>
        <v>22</v>
      </c>
      <c r="N2307" t="str">
        <f>TEXT(pizza_sales[[#This Row],[order_date]],"dddd")</f>
        <v>Saturday</v>
      </c>
      <c r="O2307" t="str">
        <f>TEXT(pizza_sales[[#This Row],[order_date]],"mmmm")</f>
        <v>January</v>
      </c>
      <c r="P2307" t="str">
        <f>IF(pizza_sales[[#This Row],[unit_price]]&lt;=16.49,"low","high")</f>
        <v>low</v>
      </c>
    </row>
    <row r="2308" spans="1:16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11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>
        <f>HOUR(pizza_sales[[#This Row],[order_time]])</f>
        <v>22</v>
      </c>
      <c r="N2308" t="str">
        <f>TEXT(pizza_sales[[#This Row],[order_date]],"dddd")</f>
        <v>Saturday</v>
      </c>
      <c r="O2308" t="str">
        <f>TEXT(pizza_sales[[#This Row],[order_date]],"mmmm")</f>
        <v>January</v>
      </c>
      <c r="P2308" t="str">
        <f>IF(pizza_sales[[#This Row],[unit_price]]&lt;=16.49,"low","high")</f>
        <v>high</v>
      </c>
    </row>
    <row r="2309" spans="1:16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11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>
        <f>HOUR(pizza_sales[[#This Row],[order_time]])</f>
        <v>22</v>
      </c>
      <c r="N2309" t="str">
        <f>TEXT(pizza_sales[[#This Row],[order_date]],"dddd")</f>
        <v>Saturday</v>
      </c>
      <c r="O2309" t="str">
        <f>TEXT(pizza_sales[[#This Row],[order_date]],"mmmm")</f>
        <v>January</v>
      </c>
      <c r="P2309" t="str">
        <f>IF(pizza_sales[[#This Row],[unit_price]]&lt;=16.49,"low","high")</f>
        <v>low</v>
      </c>
    </row>
    <row r="2310" spans="1:16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11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>
        <f>HOUR(pizza_sales[[#This Row],[order_time]])</f>
        <v>22</v>
      </c>
      <c r="N2310" t="str">
        <f>TEXT(pizza_sales[[#This Row],[order_date]],"dddd")</f>
        <v>Saturday</v>
      </c>
      <c r="O2310" t="str">
        <f>TEXT(pizza_sales[[#This Row],[order_date]],"mmmm")</f>
        <v>January</v>
      </c>
      <c r="P2310" t="str">
        <f>IF(pizza_sales[[#This Row],[unit_price]]&lt;=16.49,"low","high")</f>
        <v>high</v>
      </c>
    </row>
    <row r="2311" spans="1:16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11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>
        <f>HOUR(pizza_sales[[#This Row],[order_time]])</f>
        <v>22</v>
      </c>
      <c r="N2311" t="str">
        <f>TEXT(pizza_sales[[#This Row],[order_date]],"dddd")</f>
        <v>Saturday</v>
      </c>
      <c r="O2311" t="str">
        <f>TEXT(pizza_sales[[#This Row],[order_date]],"mmmm")</f>
        <v>January</v>
      </c>
      <c r="P2311" t="str">
        <f>IF(pizza_sales[[#This Row],[unit_price]]&lt;=16.49,"low","high")</f>
        <v>low</v>
      </c>
    </row>
    <row r="2312" spans="1:16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11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>
        <f>HOUR(pizza_sales[[#This Row],[order_time]])</f>
        <v>22</v>
      </c>
      <c r="N2312" t="str">
        <f>TEXT(pizza_sales[[#This Row],[order_date]],"dddd")</f>
        <v>Saturday</v>
      </c>
      <c r="O2312" t="str">
        <f>TEXT(pizza_sales[[#This Row],[order_date]],"mmmm")</f>
        <v>January</v>
      </c>
      <c r="P2312" t="str">
        <f>IF(pizza_sales[[#This Row],[unit_price]]&lt;=16.49,"low","high")</f>
        <v>high</v>
      </c>
    </row>
    <row r="2313" spans="1:16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11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>
        <f>HOUR(pizza_sales[[#This Row],[order_time]])</f>
        <v>11</v>
      </c>
      <c r="N2313" t="str">
        <f>TEXT(pizza_sales[[#This Row],[order_date]],"dddd")</f>
        <v>Sunday</v>
      </c>
      <c r="O2313" t="str">
        <f>TEXT(pizza_sales[[#This Row],[order_date]],"mmmm")</f>
        <v>January</v>
      </c>
      <c r="P2313" t="str">
        <f>IF(pizza_sales[[#This Row],[unit_price]]&lt;=16.49,"low","high")</f>
        <v>high</v>
      </c>
    </row>
    <row r="2314" spans="1:16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11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>
        <f>HOUR(pizza_sales[[#This Row],[order_time]])</f>
        <v>11</v>
      </c>
      <c r="N2314" t="str">
        <f>TEXT(pizza_sales[[#This Row],[order_date]],"dddd")</f>
        <v>Sunday</v>
      </c>
      <c r="O2314" t="str">
        <f>TEXT(pizza_sales[[#This Row],[order_date]],"mmmm")</f>
        <v>January</v>
      </c>
      <c r="P2314" t="str">
        <f>IF(pizza_sales[[#This Row],[unit_price]]&lt;=16.49,"low","high")</f>
        <v>high</v>
      </c>
    </row>
    <row r="2315" spans="1:16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11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>
        <f>HOUR(pizza_sales[[#This Row],[order_time]])</f>
        <v>11</v>
      </c>
      <c r="N2315" t="str">
        <f>TEXT(pizza_sales[[#This Row],[order_date]],"dddd")</f>
        <v>Sunday</v>
      </c>
      <c r="O2315" t="str">
        <f>TEXT(pizza_sales[[#This Row],[order_date]],"mmmm")</f>
        <v>January</v>
      </c>
      <c r="P2315" t="str">
        <f>IF(pizza_sales[[#This Row],[unit_price]]&lt;=16.49,"low","high")</f>
        <v>high</v>
      </c>
    </row>
    <row r="2316" spans="1:16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11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>
        <f>HOUR(pizza_sales[[#This Row],[order_time]])</f>
        <v>11</v>
      </c>
      <c r="N2316" t="str">
        <f>TEXT(pizza_sales[[#This Row],[order_date]],"dddd")</f>
        <v>Sunday</v>
      </c>
      <c r="O2316" t="str">
        <f>TEXT(pizza_sales[[#This Row],[order_date]],"mmmm")</f>
        <v>January</v>
      </c>
      <c r="P2316" t="str">
        <f>IF(pizza_sales[[#This Row],[unit_price]]&lt;=16.49,"low","high")</f>
        <v>high</v>
      </c>
    </row>
    <row r="2317" spans="1:16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11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>
        <f>HOUR(pizza_sales[[#This Row],[order_time]])</f>
        <v>12</v>
      </c>
      <c r="N2317" t="str">
        <f>TEXT(pizza_sales[[#This Row],[order_date]],"dddd")</f>
        <v>Sunday</v>
      </c>
      <c r="O2317" t="str">
        <f>TEXT(pizza_sales[[#This Row],[order_date]],"mmmm")</f>
        <v>January</v>
      </c>
      <c r="P2317" t="str">
        <f>IF(pizza_sales[[#This Row],[unit_price]]&lt;=16.49,"low","high")</f>
        <v>high</v>
      </c>
    </row>
    <row r="2318" spans="1:16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11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>
        <f>HOUR(pizza_sales[[#This Row],[order_time]])</f>
        <v>12</v>
      </c>
      <c r="N2318" t="str">
        <f>TEXT(pizza_sales[[#This Row],[order_date]],"dddd")</f>
        <v>Sunday</v>
      </c>
      <c r="O2318" t="str">
        <f>TEXT(pizza_sales[[#This Row],[order_date]],"mmmm")</f>
        <v>January</v>
      </c>
      <c r="P2318" t="str">
        <f>IF(pizza_sales[[#This Row],[unit_price]]&lt;=16.49,"low","high")</f>
        <v>high</v>
      </c>
    </row>
    <row r="2319" spans="1:16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11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>
        <f>HOUR(pizza_sales[[#This Row],[order_time]])</f>
        <v>12</v>
      </c>
      <c r="N2319" t="str">
        <f>TEXT(pizza_sales[[#This Row],[order_date]],"dddd")</f>
        <v>Sunday</v>
      </c>
      <c r="O2319" t="str">
        <f>TEXT(pizza_sales[[#This Row],[order_date]],"mmmm")</f>
        <v>January</v>
      </c>
      <c r="P2319" t="str">
        <f>IF(pizza_sales[[#This Row],[unit_price]]&lt;=16.49,"low","high")</f>
        <v>high</v>
      </c>
    </row>
    <row r="2320" spans="1:16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11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>
        <f>HOUR(pizza_sales[[#This Row],[order_time]])</f>
        <v>12</v>
      </c>
      <c r="N2320" t="str">
        <f>TEXT(pizza_sales[[#This Row],[order_date]],"dddd")</f>
        <v>Sunday</v>
      </c>
      <c r="O2320" t="str">
        <f>TEXT(pizza_sales[[#This Row],[order_date]],"mmmm")</f>
        <v>January</v>
      </c>
      <c r="P2320" t="str">
        <f>IF(pizza_sales[[#This Row],[unit_price]]&lt;=16.49,"low","high")</f>
        <v>low</v>
      </c>
    </row>
    <row r="2321" spans="1:16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11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>
        <f>HOUR(pizza_sales[[#This Row],[order_time]])</f>
        <v>12</v>
      </c>
      <c r="N2321" t="str">
        <f>TEXT(pizza_sales[[#This Row],[order_date]],"dddd")</f>
        <v>Sunday</v>
      </c>
      <c r="O2321" t="str">
        <f>TEXT(pizza_sales[[#This Row],[order_date]],"mmmm")</f>
        <v>January</v>
      </c>
      <c r="P2321" t="str">
        <f>IF(pizza_sales[[#This Row],[unit_price]]&lt;=16.49,"low","high")</f>
        <v>low</v>
      </c>
    </row>
    <row r="2322" spans="1:16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11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>
        <f>HOUR(pizza_sales[[#This Row],[order_time]])</f>
        <v>12</v>
      </c>
      <c r="N2322" t="str">
        <f>TEXT(pizza_sales[[#This Row],[order_date]],"dddd")</f>
        <v>Sunday</v>
      </c>
      <c r="O2322" t="str">
        <f>TEXT(pizza_sales[[#This Row],[order_date]],"mmmm")</f>
        <v>January</v>
      </c>
      <c r="P2322" t="str">
        <f>IF(pizza_sales[[#This Row],[unit_price]]&lt;=16.49,"low","high")</f>
        <v>low</v>
      </c>
    </row>
    <row r="2323" spans="1:16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11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>
        <f>HOUR(pizza_sales[[#This Row],[order_time]])</f>
        <v>12</v>
      </c>
      <c r="N2323" t="str">
        <f>TEXT(pizza_sales[[#This Row],[order_date]],"dddd")</f>
        <v>Sunday</v>
      </c>
      <c r="O2323" t="str">
        <f>TEXT(pizza_sales[[#This Row],[order_date]],"mmmm")</f>
        <v>January</v>
      </c>
      <c r="P2323" t="str">
        <f>IF(pizza_sales[[#This Row],[unit_price]]&lt;=16.49,"low","high")</f>
        <v>high</v>
      </c>
    </row>
    <row r="2324" spans="1:16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11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>
        <f>HOUR(pizza_sales[[#This Row],[order_time]])</f>
        <v>12</v>
      </c>
      <c r="N2324" t="str">
        <f>TEXT(pizza_sales[[#This Row],[order_date]],"dddd")</f>
        <v>Sunday</v>
      </c>
      <c r="O2324" t="str">
        <f>TEXT(pizza_sales[[#This Row],[order_date]],"mmmm")</f>
        <v>January</v>
      </c>
      <c r="P2324" t="str">
        <f>IF(pizza_sales[[#This Row],[unit_price]]&lt;=16.49,"low","high")</f>
        <v>low</v>
      </c>
    </row>
    <row r="2325" spans="1:16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11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>
        <f>HOUR(pizza_sales[[#This Row],[order_time]])</f>
        <v>12</v>
      </c>
      <c r="N2325" t="str">
        <f>TEXT(pizza_sales[[#This Row],[order_date]],"dddd")</f>
        <v>Sunday</v>
      </c>
      <c r="O2325" t="str">
        <f>TEXT(pizza_sales[[#This Row],[order_date]],"mmmm")</f>
        <v>January</v>
      </c>
      <c r="P2325" t="str">
        <f>IF(pizza_sales[[#This Row],[unit_price]]&lt;=16.49,"low","high")</f>
        <v>high</v>
      </c>
    </row>
    <row r="2326" spans="1:16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11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>
        <f>HOUR(pizza_sales[[#This Row],[order_time]])</f>
        <v>12</v>
      </c>
      <c r="N2326" t="str">
        <f>TEXT(pizza_sales[[#This Row],[order_date]],"dddd")</f>
        <v>Sunday</v>
      </c>
      <c r="O2326" t="str">
        <f>TEXT(pizza_sales[[#This Row],[order_date]],"mmmm")</f>
        <v>January</v>
      </c>
      <c r="P2326" t="str">
        <f>IF(pizza_sales[[#This Row],[unit_price]]&lt;=16.49,"low","high")</f>
        <v>high</v>
      </c>
    </row>
    <row r="2327" spans="1:16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11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>
        <f>HOUR(pizza_sales[[#This Row],[order_time]])</f>
        <v>12</v>
      </c>
      <c r="N2327" t="str">
        <f>TEXT(pizza_sales[[#This Row],[order_date]],"dddd")</f>
        <v>Sunday</v>
      </c>
      <c r="O2327" t="str">
        <f>TEXT(pizza_sales[[#This Row],[order_date]],"mmmm")</f>
        <v>January</v>
      </c>
      <c r="P2327" t="str">
        <f>IF(pizza_sales[[#This Row],[unit_price]]&lt;=16.49,"low","high")</f>
        <v>high</v>
      </c>
    </row>
    <row r="2328" spans="1:16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11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>
        <f>HOUR(pizza_sales[[#This Row],[order_time]])</f>
        <v>12</v>
      </c>
      <c r="N2328" t="str">
        <f>TEXT(pizza_sales[[#This Row],[order_date]],"dddd")</f>
        <v>Sunday</v>
      </c>
      <c r="O2328" t="str">
        <f>TEXT(pizza_sales[[#This Row],[order_date]],"mmmm")</f>
        <v>January</v>
      </c>
      <c r="P2328" t="str">
        <f>IF(pizza_sales[[#This Row],[unit_price]]&lt;=16.49,"low","high")</f>
        <v>low</v>
      </c>
    </row>
    <row r="2329" spans="1:16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11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>
        <f>HOUR(pizza_sales[[#This Row],[order_time]])</f>
        <v>12</v>
      </c>
      <c r="N2329" t="str">
        <f>TEXT(pizza_sales[[#This Row],[order_date]],"dddd")</f>
        <v>Sunday</v>
      </c>
      <c r="O2329" t="str">
        <f>TEXT(pizza_sales[[#This Row],[order_date]],"mmmm")</f>
        <v>January</v>
      </c>
      <c r="P2329" t="str">
        <f>IF(pizza_sales[[#This Row],[unit_price]]&lt;=16.49,"low","high")</f>
        <v>low</v>
      </c>
    </row>
    <row r="2330" spans="1:16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11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>
        <f>HOUR(pizza_sales[[#This Row],[order_time]])</f>
        <v>12</v>
      </c>
      <c r="N2330" t="str">
        <f>TEXT(pizza_sales[[#This Row],[order_date]],"dddd")</f>
        <v>Sunday</v>
      </c>
      <c r="O2330" t="str">
        <f>TEXT(pizza_sales[[#This Row],[order_date]],"mmmm")</f>
        <v>January</v>
      </c>
      <c r="P2330" t="str">
        <f>IF(pizza_sales[[#This Row],[unit_price]]&lt;=16.49,"low","high")</f>
        <v>high</v>
      </c>
    </row>
    <row r="2331" spans="1:16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11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>
        <f>HOUR(pizza_sales[[#This Row],[order_time]])</f>
        <v>12</v>
      </c>
      <c r="N2331" t="str">
        <f>TEXT(pizza_sales[[#This Row],[order_date]],"dddd")</f>
        <v>Sunday</v>
      </c>
      <c r="O2331" t="str">
        <f>TEXT(pizza_sales[[#This Row],[order_date]],"mmmm")</f>
        <v>January</v>
      </c>
      <c r="P2331" t="str">
        <f>IF(pizza_sales[[#This Row],[unit_price]]&lt;=16.49,"low","high")</f>
        <v>high</v>
      </c>
    </row>
    <row r="2332" spans="1:16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11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>
        <f>HOUR(pizza_sales[[#This Row],[order_time]])</f>
        <v>12</v>
      </c>
      <c r="N2332" t="str">
        <f>TEXT(pizza_sales[[#This Row],[order_date]],"dddd")</f>
        <v>Sunday</v>
      </c>
      <c r="O2332" t="str">
        <f>TEXT(pizza_sales[[#This Row],[order_date]],"mmmm")</f>
        <v>January</v>
      </c>
      <c r="P2332" t="str">
        <f>IF(pizza_sales[[#This Row],[unit_price]]&lt;=16.49,"low","high")</f>
        <v>high</v>
      </c>
    </row>
    <row r="2333" spans="1:16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11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>
        <f>HOUR(pizza_sales[[#This Row],[order_time]])</f>
        <v>13</v>
      </c>
      <c r="N2333" t="str">
        <f>TEXT(pizza_sales[[#This Row],[order_date]],"dddd")</f>
        <v>Sunday</v>
      </c>
      <c r="O2333" t="str">
        <f>TEXT(pizza_sales[[#This Row],[order_date]],"mmmm")</f>
        <v>January</v>
      </c>
      <c r="P2333" t="str">
        <f>IF(pizza_sales[[#This Row],[unit_price]]&lt;=16.49,"low","high")</f>
        <v>low</v>
      </c>
    </row>
    <row r="2334" spans="1:16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11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>
        <f>HOUR(pizza_sales[[#This Row],[order_time]])</f>
        <v>13</v>
      </c>
      <c r="N2334" t="str">
        <f>TEXT(pizza_sales[[#This Row],[order_date]],"dddd")</f>
        <v>Sunday</v>
      </c>
      <c r="O2334" t="str">
        <f>TEXT(pizza_sales[[#This Row],[order_date]],"mmmm")</f>
        <v>January</v>
      </c>
      <c r="P2334" t="str">
        <f>IF(pizza_sales[[#This Row],[unit_price]]&lt;=16.49,"low","high")</f>
        <v>low</v>
      </c>
    </row>
    <row r="2335" spans="1:16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11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>
        <f>HOUR(pizza_sales[[#This Row],[order_time]])</f>
        <v>13</v>
      </c>
      <c r="N2335" t="str">
        <f>TEXT(pizza_sales[[#This Row],[order_date]],"dddd")</f>
        <v>Sunday</v>
      </c>
      <c r="O2335" t="str">
        <f>TEXT(pizza_sales[[#This Row],[order_date]],"mmmm")</f>
        <v>January</v>
      </c>
      <c r="P2335" t="str">
        <f>IF(pizza_sales[[#This Row],[unit_price]]&lt;=16.49,"low","high")</f>
        <v>low</v>
      </c>
    </row>
    <row r="2336" spans="1:16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11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>
        <f>HOUR(pizza_sales[[#This Row],[order_time]])</f>
        <v>13</v>
      </c>
      <c r="N2336" t="str">
        <f>TEXT(pizza_sales[[#This Row],[order_date]],"dddd")</f>
        <v>Sunday</v>
      </c>
      <c r="O2336" t="str">
        <f>TEXT(pizza_sales[[#This Row],[order_date]],"mmmm")</f>
        <v>January</v>
      </c>
      <c r="P2336" t="str">
        <f>IF(pizza_sales[[#This Row],[unit_price]]&lt;=16.49,"low","high")</f>
        <v>high</v>
      </c>
    </row>
    <row r="2337" spans="1:16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11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>
        <f>HOUR(pizza_sales[[#This Row],[order_time]])</f>
        <v>13</v>
      </c>
      <c r="N2337" t="str">
        <f>TEXT(pizza_sales[[#This Row],[order_date]],"dddd")</f>
        <v>Sunday</v>
      </c>
      <c r="O2337" t="str">
        <f>TEXT(pizza_sales[[#This Row],[order_date]],"mmmm")</f>
        <v>January</v>
      </c>
      <c r="P2337" t="str">
        <f>IF(pizza_sales[[#This Row],[unit_price]]&lt;=16.49,"low","high")</f>
        <v>high</v>
      </c>
    </row>
    <row r="2338" spans="1:16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11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>
        <f>HOUR(pizza_sales[[#This Row],[order_time]])</f>
        <v>13</v>
      </c>
      <c r="N2338" t="str">
        <f>TEXT(pizza_sales[[#This Row],[order_date]],"dddd")</f>
        <v>Sunday</v>
      </c>
      <c r="O2338" t="str">
        <f>TEXT(pizza_sales[[#This Row],[order_date]],"mmmm")</f>
        <v>January</v>
      </c>
      <c r="P2338" t="str">
        <f>IF(pizza_sales[[#This Row],[unit_price]]&lt;=16.49,"low","high")</f>
        <v>low</v>
      </c>
    </row>
    <row r="2339" spans="1:16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11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>
        <f>HOUR(pizza_sales[[#This Row],[order_time]])</f>
        <v>13</v>
      </c>
      <c r="N2339" t="str">
        <f>TEXT(pizza_sales[[#This Row],[order_date]],"dddd")</f>
        <v>Sunday</v>
      </c>
      <c r="O2339" t="str">
        <f>TEXT(pizza_sales[[#This Row],[order_date]],"mmmm")</f>
        <v>January</v>
      </c>
      <c r="P2339" t="str">
        <f>IF(pizza_sales[[#This Row],[unit_price]]&lt;=16.49,"low","high")</f>
        <v>high</v>
      </c>
    </row>
    <row r="2340" spans="1:16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11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>
        <f>HOUR(pizza_sales[[#This Row],[order_time]])</f>
        <v>13</v>
      </c>
      <c r="N2340" t="str">
        <f>TEXT(pizza_sales[[#This Row],[order_date]],"dddd")</f>
        <v>Sunday</v>
      </c>
      <c r="O2340" t="str">
        <f>TEXT(pizza_sales[[#This Row],[order_date]],"mmmm")</f>
        <v>January</v>
      </c>
      <c r="P2340" t="str">
        <f>IF(pizza_sales[[#This Row],[unit_price]]&lt;=16.49,"low","high")</f>
        <v>high</v>
      </c>
    </row>
    <row r="2341" spans="1:16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11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>
        <f>HOUR(pizza_sales[[#This Row],[order_time]])</f>
        <v>13</v>
      </c>
      <c r="N2341" t="str">
        <f>TEXT(pizza_sales[[#This Row],[order_date]],"dddd")</f>
        <v>Sunday</v>
      </c>
      <c r="O2341" t="str">
        <f>TEXT(pizza_sales[[#This Row],[order_date]],"mmmm")</f>
        <v>January</v>
      </c>
      <c r="P2341" t="str">
        <f>IF(pizza_sales[[#This Row],[unit_price]]&lt;=16.49,"low","high")</f>
        <v>high</v>
      </c>
    </row>
    <row r="2342" spans="1:16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11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>
        <f>HOUR(pizza_sales[[#This Row],[order_time]])</f>
        <v>13</v>
      </c>
      <c r="N2342" t="str">
        <f>TEXT(pizza_sales[[#This Row],[order_date]],"dddd")</f>
        <v>Sunday</v>
      </c>
      <c r="O2342" t="str">
        <f>TEXT(pizza_sales[[#This Row],[order_date]],"mmmm")</f>
        <v>January</v>
      </c>
      <c r="P2342" t="str">
        <f>IF(pizza_sales[[#This Row],[unit_price]]&lt;=16.49,"low","high")</f>
        <v>low</v>
      </c>
    </row>
    <row r="2343" spans="1:16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11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>
        <f>HOUR(pizza_sales[[#This Row],[order_time]])</f>
        <v>14</v>
      </c>
      <c r="N2343" t="str">
        <f>TEXT(pizza_sales[[#This Row],[order_date]],"dddd")</f>
        <v>Sunday</v>
      </c>
      <c r="O2343" t="str">
        <f>TEXT(pizza_sales[[#This Row],[order_date]],"mmmm")</f>
        <v>January</v>
      </c>
      <c r="P2343" t="str">
        <f>IF(pizza_sales[[#This Row],[unit_price]]&lt;=16.49,"low","high")</f>
        <v>low</v>
      </c>
    </row>
    <row r="2344" spans="1:16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11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>
        <f>HOUR(pizza_sales[[#This Row],[order_time]])</f>
        <v>14</v>
      </c>
      <c r="N2344" t="str">
        <f>TEXT(pizza_sales[[#This Row],[order_date]],"dddd")</f>
        <v>Sunday</v>
      </c>
      <c r="O2344" t="str">
        <f>TEXT(pizza_sales[[#This Row],[order_date]],"mmmm")</f>
        <v>January</v>
      </c>
      <c r="P2344" t="str">
        <f>IF(pizza_sales[[#This Row],[unit_price]]&lt;=16.49,"low","high")</f>
        <v>low</v>
      </c>
    </row>
    <row r="2345" spans="1:16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11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>
        <f>HOUR(pizza_sales[[#This Row],[order_time]])</f>
        <v>14</v>
      </c>
      <c r="N2345" t="str">
        <f>TEXT(pizza_sales[[#This Row],[order_date]],"dddd")</f>
        <v>Sunday</v>
      </c>
      <c r="O2345" t="str">
        <f>TEXT(pizza_sales[[#This Row],[order_date]],"mmmm")</f>
        <v>January</v>
      </c>
      <c r="P2345" t="str">
        <f>IF(pizza_sales[[#This Row],[unit_price]]&lt;=16.49,"low","high")</f>
        <v>low</v>
      </c>
    </row>
    <row r="2346" spans="1:16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11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>
        <f>HOUR(pizza_sales[[#This Row],[order_time]])</f>
        <v>14</v>
      </c>
      <c r="N2346" t="str">
        <f>TEXT(pizza_sales[[#This Row],[order_date]],"dddd")</f>
        <v>Sunday</v>
      </c>
      <c r="O2346" t="str">
        <f>TEXT(pizza_sales[[#This Row],[order_date]],"mmmm")</f>
        <v>January</v>
      </c>
      <c r="P2346" t="str">
        <f>IF(pizza_sales[[#This Row],[unit_price]]&lt;=16.49,"low","high")</f>
        <v>high</v>
      </c>
    </row>
    <row r="2347" spans="1:16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11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>
        <f>HOUR(pizza_sales[[#This Row],[order_time]])</f>
        <v>14</v>
      </c>
      <c r="N2347" t="str">
        <f>TEXT(pizza_sales[[#This Row],[order_date]],"dddd")</f>
        <v>Sunday</v>
      </c>
      <c r="O2347" t="str">
        <f>TEXT(pizza_sales[[#This Row],[order_date]],"mmmm")</f>
        <v>January</v>
      </c>
      <c r="P2347" t="str">
        <f>IF(pizza_sales[[#This Row],[unit_price]]&lt;=16.49,"low","high")</f>
        <v>high</v>
      </c>
    </row>
    <row r="2348" spans="1:16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11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>
        <f>HOUR(pizza_sales[[#This Row],[order_time]])</f>
        <v>14</v>
      </c>
      <c r="N2348" t="str">
        <f>TEXT(pizza_sales[[#This Row],[order_date]],"dddd")</f>
        <v>Sunday</v>
      </c>
      <c r="O2348" t="str">
        <f>TEXT(pizza_sales[[#This Row],[order_date]],"mmmm")</f>
        <v>January</v>
      </c>
      <c r="P2348" t="str">
        <f>IF(pizza_sales[[#This Row],[unit_price]]&lt;=16.49,"low","high")</f>
        <v>low</v>
      </c>
    </row>
    <row r="2349" spans="1:16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11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>
        <f>HOUR(pizza_sales[[#This Row],[order_time]])</f>
        <v>14</v>
      </c>
      <c r="N2349" t="str">
        <f>TEXT(pizza_sales[[#This Row],[order_date]],"dddd")</f>
        <v>Sunday</v>
      </c>
      <c r="O2349" t="str">
        <f>TEXT(pizza_sales[[#This Row],[order_date]],"mmmm")</f>
        <v>January</v>
      </c>
      <c r="P2349" t="str">
        <f>IF(pizza_sales[[#This Row],[unit_price]]&lt;=16.49,"low","high")</f>
        <v>high</v>
      </c>
    </row>
    <row r="2350" spans="1:16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11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>
        <f>HOUR(pizza_sales[[#This Row],[order_time]])</f>
        <v>14</v>
      </c>
      <c r="N2350" t="str">
        <f>TEXT(pizza_sales[[#This Row],[order_date]],"dddd")</f>
        <v>Sunday</v>
      </c>
      <c r="O2350" t="str">
        <f>TEXT(pizza_sales[[#This Row],[order_date]],"mmmm")</f>
        <v>January</v>
      </c>
      <c r="P2350" t="str">
        <f>IF(pizza_sales[[#This Row],[unit_price]]&lt;=16.49,"low","high")</f>
        <v>low</v>
      </c>
    </row>
    <row r="2351" spans="1:16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11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>
        <f>HOUR(pizza_sales[[#This Row],[order_time]])</f>
        <v>14</v>
      </c>
      <c r="N2351" t="str">
        <f>TEXT(pizza_sales[[#This Row],[order_date]],"dddd")</f>
        <v>Sunday</v>
      </c>
      <c r="O2351" t="str">
        <f>TEXT(pizza_sales[[#This Row],[order_date]],"mmmm")</f>
        <v>January</v>
      </c>
      <c r="P2351" t="str">
        <f>IF(pizza_sales[[#This Row],[unit_price]]&lt;=16.49,"low","high")</f>
        <v>low</v>
      </c>
    </row>
    <row r="2352" spans="1:16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11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>
        <f>HOUR(pizza_sales[[#This Row],[order_time]])</f>
        <v>14</v>
      </c>
      <c r="N2352" t="str">
        <f>TEXT(pizza_sales[[#This Row],[order_date]],"dddd")</f>
        <v>Sunday</v>
      </c>
      <c r="O2352" t="str">
        <f>TEXT(pizza_sales[[#This Row],[order_date]],"mmmm")</f>
        <v>January</v>
      </c>
      <c r="P2352" t="str">
        <f>IF(pizza_sales[[#This Row],[unit_price]]&lt;=16.49,"low","high")</f>
        <v>high</v>
      </c>
    </row>
    <row r="2353" spans="1:16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11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>
        <f>HOUR(pizza_sales[[#This Row],[order_time]])</f>
        <v>14</v>
      </c>
      <c r="N2353" t="str">
        <f>TEXT(pizza_sales[[#This Row],[order_date]],"dddd")</f>
        <v>Sunday</v>
      </c>
      <c r="O2353" t="str">
        <f>TEXT(pizza_sales[[#This Row],[order_date]],"mmmm")</f>
        <v>January</v>
      </c>
      <c r="P2353" t="str">
        <f>IF(pizza_sales[[#This Row],[unit_price]]&lt;=16.49,"low","high")</f>
        <v>high</v>
      </c>
    </row>
    <row r="2354" spans="1:16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11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>
        <f>HOUR(pizza_sales[[#This Row],[order_time]])</f>
        <v>14</v>
      </c>
      <c r="N2354" t="str">
        <f>TEXT(pizza_sales[[#This Row],[order_date]],"dddd")</f>
        <v>Sunday</v>
      </c>
      <c r="O2354" t="str">
        <f>TEXT(pizza_sales[[#This Row],[order_date]],"mmmm")</f>
        <v>January</v>
      </c>
      <c r="P2354" t="str">
        <f>IF(pizza_sales[[#This Row],[unit_price]]&lt;=16.49,"low","high")</f>
        <v>low</v>
      </c>
    </row>
    <row r="2355" spans="1:16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11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>
        <f>HOUR(pizza_sales[[#This Row],[order_time]])</f>
        <v>14</v>
      </c>
      <c r="N2355" t="str">
        <f>TEXT(pizza_sales[[#This Row],[order_date]],"dddd")</f>
        <v>Sunday</v>
      </c>
      <c r="O2355" t="str">
        <f>TEXT(pizza_sales[[#This Row],[order_date]],"mmmm")</f>
        <v>January</v>
      </c>
      <c r="P2355" t="str">
        <f>IF(pizza_sales[[#This Row],[unit_price]]&lt;=16.49,"low","high")</f>
        <v>low</v>
      </c>
    </row>
    <row r="2356" spans="1:16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11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>
        <f>HOUR(pizza_sales[[#This Row],[order_time]])</f>
        <v>14</v>
      </c>
      <c r="N2356" t="str">
        <f>TEXT(pizza_sales[[#This Row],[order_date]],"dddd")</f>
        <v>Sunday</v>
      </c>
      <c r="O2356" t="str">
        <f>TEXT(pizza_sales[[#This Row],[order_date]],"mmmm")</f>
        <v>January</v>
      </c>
      <c r="P2356" t="str">
        <f>IF(pizza_sales[[#This Row],[unit_price]]&lt;=16.49,"low","high")</f>
        <v>high</v>
      </c>
    </row>
    <row r="2357" spans="1:16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11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>
        <f>HOUR(pizza_sales[[#This Row],[order_time]])</f>
        <v>14</v>
      </c>
      <c r="N2357" t="str">
        <f>TEXT(pizza_sales[[#This Row],[order_date]],"dddd")</f>
        <v>Sunday</v>
      </c>
      <c r="O2357" t="str">
        <f>TEXT(pizza_sales[[#This Row],[order_date]],"mmmm")</f>
        <v>January</v>
      </c>
      <c r="P2357" t="str">
        <f>IF(pizza_sales[[#This Row],[unit_price]]&lt;=16.49,"low","high")</f>
        <v>low</v>
      </c>
    </row>
    <row r="2358" spans="1:16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11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>
        <f>HOUR(pizza_sales[[#This Row],[order_time]])</f>
        <v>14</v>
      </c>
      <c r="N2358" t="str">
        <f>TEXT(pizza_sales[[#This Row],[order_date]],"dddd")</f>
        <v>Sunday</v>
      </c>
      <c r="O2358" t="str">
        <f>TEXT(pizza_sales[[#This Row],[order_date]],"mmmm")</f>
        <v>January</v>
      </c>
      <c r="P2358" t="str">
        <f>IF(pizza_sales[[#This Row],[unit_price]]&lt;=16.49,"low","high")</f>
        <v>high</v>
      </c>
    </row>
    <row r="2359" spans="1:16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11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>
        <f>HOUR(pizza_sales[[#This Row],[order_time]])</f>
        <v>14</v>
      </c>
      <c r="N2359" t="str">
        <f>TEXT(pizza_sales[[#This Row],[order_date]],"dddd")</f>
        <v>Sunday</v>
      </c>
      <c r="O2359" t="str">
        <f>TEXT(pizza_sales[[#This Row],[order_date]],"mmmm")</f>
        <v>January</v>
      </c>
      <c r="P2359" t="str">
        <f>IF(pizza_sales[[#This Row],[unit_price]]&lt;=16.49,"low","high")</f>
        <v>high</v>
      </c>
    </row>
    <row r="2360" spans="1:16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11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>
        <f>HOUR(pizza_sales[[#This Row],[order_time]])</f>
        <v>15</v>
      </c>
      <c r="N2360" t="str">
        <f>TEXT(pizza_sales[[#This Row],[order_date]],"dddd")</f>
        <v>Sunday</v>
      </c>
      <c r="O2360" t="str">
        <f>TEXT(pizza_sales[[#This Row],[order_date]],"mmmm")</f>
        <v>January</v>
      </c>
      <c r="P2360" t="str">
        <f>IF(pizza_sales[[#This Row],[unit_price]]&lt;=16.49,"low","high")</f>
        <v>low</v>
      </c>
    </row>
    <row r="2361" spans="1:16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11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>
        <f>HOUR(pizza_sales[[#This Row],[order_time]])</f>
        <v>15</v>
      </c>
      <c r="N2361" t="str">
        <f>TEXT(pizza_sales[[#This Row],[order_date]],"dddd")</f>
        <v>Sunday</v>
      </c>
      <c r="O2361" t="str">
        <f>TEXT(pizza_sales[[#This Row],[order_date]],"mmmm")</f>
        <v>January</v>
      </c>
      <c r="P2361" t="str">
        <f>IF(pizza_sales[[#This Row],[unit_price]]&lt;=16.49,"low","high")</f>
        <v>high</v>
      </c>
    </row>
    <row r="2362" spans="1:16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11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>
        <f>HOUR(pizza_sales[[#This Row],[order_time]])</f>
        <v>15</v>
      </c>
      <c r="N2362" t="str">
        <f>TEXT(pizza_sales[[#This Row],[order_date]],"dddd")</f>
        <v>Sunday</v>
      </c>
      <c r="O2362" t="str">
        <f>TEXT(pizza_sales[[#This Row],[order_date]],"mmmm")</f>
        <v>January</v>
      </c>
      <c r="P2362" t="str">
        <f>IF(pizza_sales[[#This Row],[unit_price]]&lt;=16.49,"low","high")</f>
        <v>high</v>
      </c>
    </row>
    <row r="2363" spans="1:16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11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>
        <f>HOUR(pizza_sales[[#This Row],[order_time]])</f>
        <v>15</v>
      </c>
      <c r="N2363" t="str">
        <f>TEXT(pizza_sales[[#This Row],[order_date]],"dddd")</f>
        <v>Sunday</v>
      </c>
      <c r="O2363" t="str">
        <f>TEXT(pizza_sales[[#This Row],[order_date]],"mmmm")</f>
        <v>January</v>
      </c>
      <c r="P2363" t="str">
        <f>IF(pizza_sales[[#This Row],[unit_price]]&lt;=16.49,"low","high")</f>
        <v>high</v>
      </c>
    </row>
    <row r="2364" spans="1:16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11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>
        <f>HOUR(pizza_sales[[#This Row],[order_time]])</f>
        <v>15</v>
      </c>
      <c r="N2364" t="str">
        <f>TEXT(pizza_sales[[#This Row],[order_date]],"dddd")</f>
        <v>Sunday</v>
      </c>
      <c r="O2364" t="str">
        <f>TEXT(pizza_sales[[#This Row],[order_date]],"mmmm")</f>
        <v>January</v>
      </c>
      <c r="P2364" t="str">
        <f>IF(pizza_sales[[#This Row],[unit_price]]&lt;=16.49,"low","high")</f>
        <v>high</v>
      </c>
    </row>
    <row r="2365" spans="1:16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11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>
        <f>HOUR(pizza_sales[[#This Row],[order_time]])</f>
        <v>15</v>
      </c>
      <c r="N2365" t="str">
        <f>TEXT(pizza_sales[[#This Row],[order_date]],"dddd")</f>
        <v>Sunday</v>
      </c>
      <c r="O2365" t="str">
        <f>TEXT(pizza_sales[[#This Row],[order_date]],"mmmm")</f>
        <v>January</v>
      </c>
      <c r="P2365" t="str">
        <f>IF(pizza_sales[[#This Row],[unit_price]]&lt;=16.49,"low","high")</f>
        <v>low</v>
      </c>
    </row>
    <row r="2366" spans="1:16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11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>
        <f>HOUR(pizza_sales[[#This Row],[order_time]])</f>
        <v>15</v>
      </c>
      <c r="N2366" t="str">
        <f>TEXT(pizza_sales[[#This Row],[order_date]],"dddd")</f>
        <v>Sunday</v>
      </c>
      <c r="O2366" t="str">
        <f>TEXT(pizza_sales[[#This Row],[order_date]],"mmmm")</f>
        <v>January</v>
      </c>
      <c r="P2366" t="str">
        <f>IF(pizza_sales[[#This Row],[unit_price]]&lt;=16.49,"low","high")</f>
        <v>high</v>
      </c>
    </row>
    <row r="2367" spans="1:16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11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>
        <f>HOUR(pizza_sales[[#This Row],[order_time]])</f>
        <v>15</v>
      </c>
      <c r="N2367" t="str">
        <f>TEXT(pizza_sales[[#This Row],[order_date]],"dddd")</f>
        <v>Sunday</v>
      </c>
      <c r="O2367" t="str">
        <f>TEXT(pizza_sales[[#This Row],[order_date]],"mmmm")</f>
        <v>January</v>
      </c>
      <c r="P2367" t="str">
        <f>IF(pizza_sales[[#This Row],[unit_price]]&lt;=16.49,"low","high")</f>
        <v>high</v>
      </c>
    </row>
    <row r="2368" spans="1:16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11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>
        <f>HOUR(pizza_sales[[#This Row],[order_time]])</f>
        <v>15</v>
      </c>
      <c r="N2368" t="str">
        <f>TEXT(pizza_sales[[#This Row],[order_date]],"dddd")</f>
        <v>Sunday</v>
      </c>
      <c r="O2368" t="str">
        <f>TEXT(pizza_sales[[#This Row],[order_date]],"mmmm")</f>
        <v>January</v>
      </c>
      <c r="P2368" t="str">
        <f>IF(pizza_sales[[#This Row],[unit_price]]&lt;=16.49,"low","high")</f>
        <v>low</v>
      </c>
    </row>
    <row r="2369" spans="1:16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11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>
        <f>HOUR(pizza_sales[[#This Row],[order_time]])</f>
        <v>16</v>
      </c>
      <c r="N2369" t="str">
        <f>TEXT(pizza_sales[[#This Row],[order_date]],"dddd")</f>
        <v>Sunday</v>
      </c>
      <c r="O2369" t="str">
        <f>TEXT(pizza_sales[[#This Row],[order_date]],"mmmm")</f>
        <v>January</v>
      </c>
      <c r="P2369" t="str">
        <f>IF(pizza_sales[[#This Row],[unit_price]]&lt;=16.49,"low","high")</f>
        <v>low</v>
      </c>
    </row>
    <row r="2370" spans="1:16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11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>
        <f>HOUR(pizza_sales[[#This Row],[order_time]])</f>
        <v>16</v>
      </c>
      <c r="N2370" t="str">
        <f>TEXT(pizza_sales[[#This Row],[order_date]],"dddd")</f>
        <v>Sunday</v>
      </c>
      <c r="O2370" t="str">
        <f>TEXT(pizza_sales[[#This Row],[order_date]],"mmmm")</f>
        <v>January</v>
      </c>
      <c r="P2370" t="str">
        <f>IF(pizza_sales[[#This Row],[unit_price]]&lt;=16.49,"low","high")</f>
        <v>high</v>
      </c>
    </row>
    <row r="2371" spans="1:16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11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>
        <f>HOUR(pizza_sales[[#This Row],[order_time]])</f>
        <v>16</v>
      </c>
      <c r="N2371" t="str">
        <f>TEXT(pizza_sales[[#This Row],[order_date]],"dddd")</f>
        <v>Sunday</v>
      </c>
      <c r="O2371" t="str">
        <f>TEXT(pizza_sales[[#This Row],[order_date]],"mmmm")</f>
        <v>January</v>
      </c>
      <c r="P2371" t="str">
        <f>IF(pizza_sales[[#This Row],[unit_price]]&lt;=16.49,"low","high")</f>
        <v>high</v>
      </c>
    </row>
    <row r="2372" spans="1:16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11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>
        <f>HOUR(pizza_sales[[#This Row],[order_time]])</f>
        <v>16</v>
      </c>
      <c r="N2372" t="str">
        <f>TEXT(pizza_sales[[#This Row],[order_date]],"dddd")</f>
        <v>Sunday</v>
      </c>
      <c r="O2372" t="str">
        <f>TEXT(pizza_sales[[#This Row],[order_date]],"mmmm")</f>
        <v>January</v>
      </c>
      <c r="P2372" t="str">
        <f>IF(pizza_sales[[#This Row],[unit_price]]&lt;=16.49,"low","high")</f>
        <v>high</v>
      </c>
    </row>
    <row r="2373" spans="1:16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11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>
        <f>HOUR(pizza_sales[[#This Row],[order_time]])</f>
        <v>16</v>
      </c>
      <c r="N2373" t="str">
        <f>TEXT(pizza_sales[[#This Row],[order_date]],"dddd")</f>
        <v>Sunday</v>
      </c>
      <c r="O2373" t="str">
        <f>TEXT(pizza_sales[[#This Row],[order_date]],"mmmm")</f>
        <v>January</v>
      </c>
      <c r="P2373" t="str">
        <f>IF(pizza_sales[[#This Row],[unit_price]]&lt;=16.49,"low","high")</f>
        <v>low</v>
      </c>
    </row>
    <row r="2374" spans="1:16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11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>
        <f>HOUR(pizza_sales[[#This Row],[order_time]])</f>
        <v>16</v>
      </c>
      <c r="N2374" t="str">
        <f>TEXT(pizza_sales[[#This Row],[order_date]],"dddd")</f>
        <v>Sunday</v>
      </c>
      <c r="O2374" t="str">
        <f>TEXT(pizza_sales[[#This Row],[order_date]],"mmmm")</f>
        <v>January</v>
      </c>
      <c r="P2374" t="str">
        <f>IF(pizza_sales[[#This Row],[unit_price]]&lt;=16.49,"low","high")</f>
        <v>low</v>
      </c>
    </row>
    <row r="2375" spans="1:16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11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>
        <f>HOUR(pizza_sales[[#This Row],[order_time]])</f>
        <v>16</v>
      </c>
      <c r="N2375" t="str">
        <f>TEXT(pizza_sales[[#This Row],[order_date]],"dddd")</f>
        <v>Sunday</v>
      </c>
      <c r="O2375" t="str">
        <f>TEXT(pizza_sales[[#This Row],[order_date]],"mmmm")</f>
        <v>January</v>
      </c>
      <c r="P2375" t="str">
        <f>IF(pizza_sales[[#This Row],[unit_price]]&lt;=16.49,"low","high")</f>
        <v>low</v>
      </c>
    </row>
    <row r="2376" spans="1:16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11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>
        <f>HOUR(pizza_sales[[#This Row],[order_time]])</f>
        <v>16</v>
      </c>
      <c r="N2376" t="str">
        <f>TEXT(pizza_sales[[#This Row],[order_date]],"dddd")</f>
        <v>Sunday</v>
      </c>
      <c r="O2376" t="str">
        <f>TEXT(pizza_sales[[#This Row],[order_date]],"mmmm")</f>
        <v>January</v>
      </c>
      <c r="P2376" t="str">
        <f>IF(pizza_sales[[#This Row],[unit_price]]&lt;=16.49,"low","high")</f>
        <v>high</v>
      </c>
    </row>
    <row r="2377" spans="1:16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11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>
        <f>HOUR(pizza_sales[[#This Row],[order_time]])</f>
        <v>16</v>
      </c>
      <c r="N2377" t="str">
        <f>TEXT(pizza_sales[[#This Row],[order_date]],"dddd")</f>
        <v>Sunday</v>
      </c>
      <c r="O2377" t="str">
        <f>TEXT(pizza_sales[[#This Row],[order_date]],"mmmm")</f>
        <v>January</v>
      </c>
      <c r="P2377" t="str">
        <f>IF(pizza_sales[[#This Row],[unit_price]]&lt;=16.49,"low","high")</f>
        <v>low</v>
      </c>
    </row>
    <row r="2378" spans="1:16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11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>
        <f>HOUR(pizza_sales[[#This Row],[order_time]])</f>
        <v>16</v>
      </c>
      <c r="N2378" t="str">
        <f>TEXT(pizza_sales[[#This Row],[order_date]],"dddd")</f>
        <v>Sunday</v>
      </c>
      <c r="O2378" t="str">
        <f>TEXT(pizza_sales[[#This Row],[order_date]],"mmmm")</f>
        <v>January</v>
      </c>
      <c r="P2378" t="str">
        <f>IF(pizza_sales[[#This Row],[unit_price]]&lt;=16.49,"low","high")</f>
        <v>low</v>
      </c>
    </row>
    <row r="2379" spans="1:16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11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>
        <f>HOUR(pizza_sales[[#This Row],[order_time]])</f>
        <v>16</v>
      </c>
      <c r="N2379" t="str">
        <f>TEXT(pizza_sales[[#This Row],[order_date]],"dddd")</f>
        <v>Sunday</v>
      </c>
      <c r="O2379" t="str">
        <f>TEXT(pizza_sales[[#This Row],[order_date]],"mmmm")</f>
        <v>January</v>
      </c>
      <c r="P2379" t="str">
        <f>IF(pizza_sales[[#This Row],[unit_price]]&lt;=16.49,"low","high")</f>
        <v>high</v>
      </c>
    </row>
    <row r="2380" spans="1:16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11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>
        <f>HOUR(pizza_sales[[#This Row],[order_time]])</f>
        <v>16</v>
      </c>
      <c r="N2380" t="str">
        <f>TEXT(pizza_sales[[#This Row],[order_date]],"dddd")</f>
        <v>Sunday</v>
      </c>
      <c r="O2380" t="str">
        <f>TEXT(pizza_sales[[#This Row],[order_date]],"mmmm")</f>
        <v>January</v>
      </c>
      <c r="P2380" t="str">
        <f>IF(pizza_sales[[#This Row],[unit_price]]&lt;=16.49,"low","high")</f>
        <v>high</v>
      </c>
    </row>
    <row r="2381" spans="1:16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11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>
        <f>HOUR(pizza_sales[[#This Row],[order_time]])</f>
        <v>16</v>
      </c>
      <c r="N2381" t="str">
        <f>TEXT(pizza_sales[[#This Row],[order_date]],"dddd")</f>
        <v>Sunday</v>
      </c>
      <c r="O2381" t="str">
        <f>TEXT(pizza_sales[[#This Row],[order_date]],"mmmm")</f>
        <v>January</v>
      </c>
      <c r="P2381" t="str">
        <f>IF(pizza_sales[[#This Row],[unit_price]]&lt;=16.49,"low","high")</f>
        <v>low</v>
      </c>
    </row>
    <row r="2382" spans="1:16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11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>
        <f>HOUR(pizza_sales[[#This Row],[order_time]])</f>
        <v>17</v>
      </c>
      <c r="N2382" t="str">
        <f>TEXT(pizza_sales[[#This Row],[order_date]],"dddd")</f>
        <v>Sunday</v>
      </c>
      <c r="O2382" t="str">
        <f>TEXT(pizza_sales[[#This Row],[order_date]],"mmmm")</f>
        <v>January</v>
      </c>
      <c r="P2382" t="str">
        <f>IF(pizza_sales[[#This Row],[unit_price]]&lt;=16.49,"low","high")</f>
        <v>low</v>
      </c>
    </row>
    <row r="2383" spans="1:16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11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>
        <f>HOUR(pizza_sales[[#This Row],[order_time]])</f>
        <v>17</v>
      </c>
      <c r="N2383" t="str">
        <f>TEXT(pizza_sales[[#This Row],[order_date]],"dddd")</f>
        <v>Sunday</v>
      </c>
      <c r="O2383" t="str">
        <f>TEXT(pizza_sales[[#This Row],[order_date]],"mmmm")</f>
        <v>January</v>
      </c>
      <c r="P2383" t="str">
        <f>IF(pizza_sales[[#This Row],[unit_price]]&lt;=16.49,"low","high")</f>
        <v>low</v>
      </c>
    </row>
    <row r="2384" spans="1:16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11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>
        <f>HOUR(pizza_sales[[#This Row],[order_time]])</f>
        <v>17</v>
      </c>
      <c r="N2384" t="str">
        <f>TEXT(pizza_sales[[#This Row],[order_date]],"dddd")</f>
        <v>Sunday</v>
      </c>
      <c r="O2384" t="str">
        <f>TEXT(pizza_sales[[#This Row],[order_date]],"mmmm")</f>
        <v>January</v>
      </c>
      <c r="P2384" t="str">
        <f>IF(pizza_sales[[#This Row],[unit_price]]&lt;=16.49,"low","high")</f>
        <v>high</v>
      </c>
    </row>
    <row r="2385" spans="1:16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11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>
        <f>HOUR(pizza_sales[[#This Row],[order_time]])</f>
        <v>17</v>
      </c>
      <c r="N2385" t="str">
        <f>TEXT(pizza_sales[[#This Row],[order_date]],"dddd")</f>
        <v>Sunday</v>
      </c>
      <c r="O2385" t="str">
        <f>TEXT(pizza_sales[[#This Row],[order_date]],"mmmm")</f>
        <v>January</v>
      </c>
      <c r="P2385" t="str">
        <f>IF(pizza_sales[[#This Row],[unit_price]]&lt;=16.49,"low","high")</f>
        <v>high</v>
      </c>
    </row>
    <row r="2386" spans="1:16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11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>
        <f>HOUR(pizza_sales[[#This Row],[order_time]])</f>
        <v>17</v>
      </c>
      <c r="N2386" t="str">
        <f>TEXT(pizza_sales[[#This Row],[order_date]],"dddd")</f>
        <v>Sunday</v>
      </c>
      <c r="O2386" t="str">
        <f>TEXT(pizza_sales[[#This Row],[order_date]],"mmmm")</f>
        <v>January</v>
      </c>
      <c r="P2386" t="str">
        <f>IF(pizza_sales[[#This Row],[unit_price]]&lt;=16.49,"low","high")</f>
        <v>low</v>
      </c>
    </row>
    <row r="2387" spans="1:16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11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>
        <f>HOUR(pizza_sales[[#This Row],[order_time]])</f>
        <v>17</v>
      </c>
      <c r="N2387" t="str">
        <f>TEXT(pizza_sales[[#This Row],[order_date]],"dddd")</f>
        <v>Sunday</v>
      </c>
      <c r="O2387" t="str">
        <f>TEXT(pizza_sales[[#This Row],[order_date]],"mmmm")</f>
        <v>January</v>
      </c>
      <c r="P2387" t="str">
        <f>IF(pizza_sales[[#This Row],[unit_price]]&lt;=16.49,"low","high")</f>
        <v>low</v>
      </c>
    </row>
    <row r="2388" spans="1:16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11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>
        <f>HOUR(pizza_sales[[#This Row],[order_time]])</f>
        <v>17</v>
      </c>
      <c r="N2388" t="str">
        <f>TEXT(pizza_sales[[#This Row],[order_date]],"dddd")</f>
        <v>Sunday</v>
      </c>
      <c r="O2388" t="str">
        <f>TEXT(pizza_sales[[#This Row],[order_date]],"mmmm")</f>
        <v>January</v>
      </c>
      <c r="P2388" t="str">
        <f>IF(pizza_sales[[#This Row],[unit_price]]&lt;=16.49,"low","high")</f>
        <v>low</v>
      </c>
    </row>
    <row r="2389" spans="1:16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11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>
        <f>HOUR(pizza_sales[[#This Row],[order_time]])</f>
        <v>17</v>
      </c>
      <c r="N2389" t="str">
        <f>TEXT(pizza_sales[[#This Row],[order_date]],"dddd")</f>
        <v>Sunday</v>
      </c>
      <c r="O2389" t="str">
        <f>TEXT(pizza_sales[[#This Row],[order_date]],"mmmm")</f>
        <v>January</v>
      </c>
      <c r="P2389" t="str">
        <f>IF(pizza_sales[[#This Row],[unit_price]]&lt;=16.49,"low","high")</f>
        <v>low</v>
      </c>
    </row>
    <row r="2390" spans="1:16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11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>
        <f>HOUR(pizza_sales[[#This Row],[order_time]])</f>
        <v>17</v>
      </c>
      <c r="N2390" t="str">
        <f>TEXT(pizza_sales[[#This Row],[order_date]],"dddd")</f>
        <v>Sunday</v>
      </c>
      <c r="O2390" t="str">
        <f>TEXT(pizza_sales[[#This Row],[order_date]],"mmmm")</f>
        <v>January</v>
      </c>
      <c r="P2390" t="str">
        <f>IF(pizza_sales[[#This Row],[unit_price]]&lt;=16.49,"low","high")</f>
        <v>high</v>
      </c>
    </row>
    <row r="2391" spans="1:16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11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>
        <f>HOUR(pizza_sales[[#This Row],[order_time]])</f>
        <v>17</v>
      </c>
      <c r="N2391" t="str">
        <f>TEXT(pizza_sales[[#This Row],[order_date]],"dddd")</f>
        <v>Sunday</v>
      </c>
      <c r="O2391" t="str">
        <f>TEXT(pizza_sales[[#This Row],[order_date]],"mmmm")</f>
        <v>January</v>
      </c>
      <c r="P2391" t="str">
        <f>IF(pizza_sales[[#This Row],[unit_price]]&lt;=16.49,"low","high")</f>
        <v>high</v>
      </c>
    </row>
    <row r="2392" spans="1:16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11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>
        <f>HOUR(pizza_sales[[#This Row],[order_time]])</f>
        <v>17</v>
      </c>
      <c r="N2392" t="str">
        <f>TEXT(pizza_sales[[#This Row],[order_date]],"dddd")</f>
        <v>Sunday</v>
      </c>
      <c r="O2392" t="str">
        <f>TEXT(pizza_sales[[#This Row],[order_date]],"mmmm")</f>
        <v>January</v>
      </c>
      <c r="P2392" t="str">
        <f>IF(pizza_sales[[#This Row],[unit_price]]&lt;=16.49,"low","high")</f>
        <v>high</v>
      </c>
    </row>
    <row r="2393" spans="1:16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11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>
        <f>HOUR(pizza_sales[[#This Row],[order_time]])</f>
        <v>17</v>
      </c>
      <c r="N2393" t="str">
        <f>TEXT(pizza_sales[[#This Row],[order_date]],"dddd")</f>
        <v>Sunday</v>
      </c>
      <c r="O2393" t="str">
        <f>TEXT(pizza_sales[[#This Row],[order_date]],"mmmm")</f>
        <v>January</v>
      </c>
      <c r="P2393" t="str">
        <f>IF(pizza_sales[[#This Row],[unit_price]]&lt;=16.49,"low","high")</f>
        <v>low</v>
      </c>
    </row>
    <row r="2394" spans="1:16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11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>
        <f>HOUR(pizza_sales[[#This Row],[order_time]])</f>
        <v>18</v>
      </c>
      <c r="N2394" t="str">
        <f>TEXT(pizza_sales[[#This Row],[order_date]],"dddd")</f>
        <v>Sunday</v>
      </c>
      <c r="O2394" t="str">
        <f>TEXT(pizza_sales[[#This Row],[order_date]],"mmmm")</f>
        <v>January</v>
      </c>
      <c r="P2394" t="str">
        <f>IF(pizza_sales[[#This Row],[unit_price]]&lt;=16.49,"low","high")</f>
        <v>high</v>
      </c>
    </row>
    <row r="2395" spans="1:16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11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>
        <f>HOUR(pizza_sales[[#This Row],[order_time]])</f>
        <v>18</v>
      </c>
      <c r="N2395" t="str">
        <f>TEXT(pizza_sales[[#This Row],[order_date]],"dddd")</f>
        <v>Sunday</v>
      </c>
      <c r="O2395" t="str">
        <f>TEXT(pizza_sales[[#This Row],[order_date]],"mmmm")</f>
        <v>January</v>
      </c>
      <c r="P2395" t="str">
        <f>IF(pizza_sales[[#This Row],[unit_price]]&lt;=16.49,"low","high")</f>
        <v>low</v>
      </c>
    </row>
    <row r="2396" spans="1:16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11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>
        <f>HOUR(pizza_sales[[#This Row],[order_time]])</f>
        <v>18</v>
      </c>
      <c r="N2396" t="str">
        <f>TEXT(pizza_sales[[#This Row],[order_date]],"dddd")</f>
        <v>Sunday</v>
      </c>
      <c r="O2396" t="str">
        <f>TEXT(pizza_sales[[#This Row],[order_date]],"mmmm")</f>
        <v>January</v>
      </c>
      <c r="P2396" t="str">
        <f>IF(pizza_sales[[#This Row],[unit_price]]&lt;=16.49,"low","high")</f>
        <v>low</v>
      </c>
    </row>
    <row r="2397" spans="1:16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11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>
        <f>HOUR(pizza_sales[[#This Row],[order_time]])</f>
        <v>18</v>
      </c>
      <c r="N2397" t="str">
        <f>TEXT(pizza_sales[[#This Row],[order_date]],"dddd")</f>
        <v>Sunday</v>
      </c>
      <c r="O2397" t="str">
        <f>TEXT(pizza_sales[[#This Row],[order_date]],"mmmm")</f>
        <v>January</v>
      </c>
      <c r="P2397" t="str">
        <f>IF(pizza_sales[[#This Row],[unit_price]]&lt;=16.49,"low","high")</f>
        <v>low</v>
      </c>
    </row>
    <row r="2398" spans="1:16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11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>
        <f>HOUR(pizza_sales[[#This Row],[order_time]])</f>
        <v>18</v>
      </c>
      <c r="N2398" t="str">
        <f>TEXT(pizza_sales[[#This Row],[order_date]],"dddd")</f>
        <v>Sunday</v>
      </c>
      <c r="O2398" t="str">
        <f>TEXT(pizza_sales[[#This Row],[order_date]],"mmmm")</f>
        <v>January</v>
      </c>
      <c r="P2398" t="str">
        <f>IF(pizza_sales[[#This Row],[unit_price]]&lt;=16.49,"low","high")</f>
        <v>high</v>
      </c>
    </row>
    <row r="2399" spans="1:16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11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>
        <f>HOUR(pizza_sales[[#This Row],[order_time]])</f>
        <v>18</v>
      </c>
      <c r="N2399" t="str">
        <f>TEXT(pizza_sales[[#This Row],[order_date]],"dddd")</f>
        <v>Sunday</v>
      </c>
      <c r="O2399" t="str">
        <f>TEXT(pizza_sales[[#This Row],[order_date]],"mmmm")</f>
        <v>January</v>
      </c>
      <c r="P2399" t="str">
        <f>IF(pizza_sales[[#This Row],[unit_price]]&lt;=16.49,"low","high")</f>
        <v>high</v>
      </c>
    </row>
    <row r="2400" spans="1:16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11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>
        <f>HOUR(pizza_sales[[#This Row],[order_time]])</f>
        <v>18</v>
      </c>
      <c r="N2400" t="str">
        <f>TEXT(pizza_sales[[#This Row],[order_date]],"dddd")</f>
        <v>Sunday</v>
      </c>
      <c r="O2400" t="str">
        <f>TEXT(pizza_sales[[#This Row],[order_date]],"mmmm")</f>
        <v>January</v>
      </c>
      <c r="P2400" t="str">
        <f>IF(pizza_sales[[#This Row],[unit_price]]&lt;=16.49,"low","high")</f>
        <v>high</v>
      </c>
    </row>
    <row r="2401" spans="1:16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11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>
        <f>HOUR(pizza_sales[[#This Row],[order_time]])</f>
        <v>18</v>
      </c>
      <c r="N2401" t="str">
        <f>TEXT(pizza_sales[[#This Row],[order_date]],"dddd")</f>
        <v>Sunday</v>
      </c>
      <c r="O2401" t="str">
        <f>TEXT(pizza_sales[[#This Row],[order_date]],"mmmm")</f>
        <v>January</v>
      </c>
      <c r="P2401" t="str">
        <f>IF(pizza_sales[[#This Row],[unit_price]]&lt;=16.49,"low","high")</f>
        <v>low</v>
      </c>
    </row>
    <row r="2402" spans="1:16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11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>
        <f>HOUR(pizza_sales[[#This Row],[order_time]])</f>
        <v>18</v>
      </c>
      <c r="N2402" t="str">
        <f>TEXT(pizza_sales[[#This Row],[order_date]],"dddd")</f>
        <v>Sunday</v>
      </c>
      <c r="O2402" t="str">
        <f>TEXT(pizza_sales[[#This Row],[order_date]],"mmmm")</f>
        <v>January</v>
      </c>
      <c r="P2402" t="str">
        <f>IF(pizza_sales[[#This Row],[unit_price]]&lt;=16.49,"low","high")</f>
        <v>high</v>
      </c>
    </row>
    <row r="2403" spans="1:16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11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>
        <f>HOUR(pizza_sales[[#This Row],[order_time]])</f>
        <v>18</v>
      </c>
      <c r="N2403" t="str">
        <f>TEXT(pizza_sales[[#This Row],[order_date]],"dddd")</f>
        <v>Sunday</v>
      </c>
      <c r="O2403" t="str">
        <f>TEXT(pizza_sales[[#This Row],[order_date]],"mmmm")</f>
        <v>January</v>
      </c>
      <c r="P2403" t="str">
        <f>IF(pizza_sales[[#This Row],[unit_price]]&lt;=16.49,"low","high")</f>
        <v>low</v>
      </c>
    </row>
    <row r="2404" spans="1:16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11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>
        <f>HOUR(pizza_sales[[#This Row],[order_time]])</f>
        <v>18</v>
      </c>
      <c r="N2404" t="str">
        <f>TEXT(pizza_sales[[#This Row],[order_date]],"dddd")</f>
        <v>Sunday</v>
      </c>
      <c r="O2404" t="str">
        <f>TEXT(pizza_sales[[#This Row],[order_date]],"mmmm")</f>
        <v>January</v>
      </c>
      <c r="P2404" t="str">
        <f>IF(pizza_sales[[#This Row],[unit_price]]&lt;=16.49,"low","high")</f>
        <v>low</v>
      </c>
    </row>
    <row r="2405" spans="1:16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11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>
        <f>HOUR(pizza_sales[[#This Row],[order_time]])</f>
        <v>18</v>
      </c>
      <c r="N2405" t="str">
        <f>TEXT(pizza_sales[[#This Row],[order_date]],"dddd")</f>
        <v>Sunday</v>
      </c>
      <c r="O2405" t="str">
        <f>TEXT(pizza_sales[[#This Row],[order_date]],"mmmm")</f>
        <v>January</v>
      </c>
      <c r="P2405" t="str">
        <f>IF(pizza_sales[[#This Row],[unit_price]]&lt;=16.49,"low","high")</f>
        <v>low</v>
      </c>
    </row>
    <row r="2406" spans="1:16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11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>
        <f>HOUR(pizza_sales[[#This Row],[order_time]])</f>
        <v>18</v>
      </c>
      <c r="N2406" t="str">
        <f>TEXT(pizza_sales[[#This Row],[order_date]],"dddd")</f>
        <v>Sunday</v>
      </c>
      <c r="O2406" t="str">
        <f>TEXT(pizza_sales[[#This Row],[order_date]],"mmmm")</f>
        <v>January</v>
      </c>
      <c r="P2406" t="str">
        <f>IF(pizza_sales[[#This Row],[unit_price]]&lt;=16.49,"low","high")</f>
        <v>high</v>
      </c>
    </row>
    <row r="2407" spans="1:16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11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>
        <f>HOUR(pizza_sales[[#This Row],[order_time]])</f>
        <v>18</v>
      </c>
      <c r="N2407" t="str">
        <f>TEXT(pizza_sales[[#This Row],[order_date]],"dddd")</f>
        <v>Sunday</v>
      </c>
      <c r="O2407" t="str">
        <f>TEXT(pizza_sales[[#This Row],[order_date]],"mmmm")</f>
        <v>January</v>
      </c>
      <c r="P2407" t="str">
        <f>IF(pizza_sales[[#This Row],[unit_price]]&lt;=16.49,"low","high")</f>
        <v>low</v>
      </c>
    </row>
    <row r="2408" spans="1:16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11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>
        <f>HOUR(pizza_sales[[#This Row],[order_time]])</f>
        <v>18</v>
      </c>
      <c r="N2408" t="str">
        <f>TEXT(pizza_sales[[#This Row],[order_date]],"dddd")</f>
        <v>Sunday</v>
      </c>
      <c r="O2408" t="str">
        <f>TEXT(pizza_sales[[#This Row],[order_date]],"mmmm")</f>
        <v>January</v>
      </c>
      <c r="P2408" t="str">
        <f>IF(pizza_sales[[#This Row],[unit_price]]&lt;=16.49,"low","high")</f>
        <v>low</v>
      </c>
    </row>
    <row r="2409" spans="1:16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11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>
        <f>HOUR(pizza_sales[[#This Row],[order_time]])</f>
        <v>18</v>
      </c>
      <c r="N2409" t="str">
        <f>TEXT(pizza_sales[[#This Row],[order_date]],"dddd")</f>
        <v>Sunday</v>
      </c>
      <c r="O2409" t="str">
        <f>TEXT(pizza_sales[[#This Row],[order_date]],"mmmm")</f>
        <v>January</v>
      </c>
      <c r="P2409" t="str">
        <f>IF(pizza_sales[[#This Row],[unit_price]]&lt;=16.49,"low","high")</f>
        <v>low</v>
      </c>
    </row>
    <row r="2410" spans="1:16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11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>
        <f>HOUR(pizza_sales[[#This Row],[order_time]])</f>
        <v>18</v>
      </c>
      <c r="N2410" t="str">
        <f>TEXT(pizza_sales[[#This Row],[order_date]],"dddd")</f>
        <v>Sunday</v>
      </c>
      <c r="O2410" t="str">
        <f>TEXT(pizza_sales[[#This Row],[order_date]],"mmmm")</f>
        <v>January</v>
      </c>
      <c r="P2410" t="str">
        <f>IF(pizza_sales[[#This Row],[unit_price]]&lt;=16.49,"low","high")</f>
        <v>high</v>
      </c>
    </row>
    <row r="2411" spans="1:16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11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>
        <f>HOUR(pizza_sales[[#This Row],[order_time]])</f>
        <v>18</v>
      </c>
      <c r="N2411" t="str">
        <f>TEXT(pizza_sales[[#This Row],[order_date]],"dddd")</f>
        <v>Sunday</v>
      </c>
      <c r="O2411" t="str">
        <f>TEXT(pizza_sales[[#This Row],[order_date]],"mmmm")</f>
        <v>January</v>
      </c>
      <c r="P2411" t="str">
        <f>IF(pizza_sales[[#This Row],[unit_price]]&lt;=16.49,"low","high")</f>
        <v>low</v>
      </c>
    </row>
    <row r="2412" spans="1:16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11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>
        <f>HOUR(pizza_sales[[#This Row],[order_time]])</f>
        <v>18</v>
      </c>
      <c r="N2412" t="str">
        <f>TEXT(pizza_sales[[#This Row],[order_date]],"dddd")</f>
        <v>Sunday</v>
      </c>
      <c r="O2412" t="str">
        <f>TEXT(pizza_sales[[#This Row],[order_date]],"mmmm")</f>
        <v>January</v>
      </c>
      <c r="P2412" t="str">
        <f>IF(pizza_sales[[#This Row],[unit_price]]&lt;=16.49,"low","high")</f>
        <v>high</v>
      </c>
    </row>
    <row r="2413" spans="1:16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11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>
        <f>HOUR(pizza_sales[[#This Row],[order_time]])</f>
        <v>18</v>
      </c>
      <c r="N2413" t="str">
        <f>TEXT(pizza_sales[[#This Row],[order_date]],"dddd")</f>
        <v>Sunday</v>
      </c>
      <c r="O2413" t="str">
        <f>TEXT(pizza_sales[[#This Row],[order_date]],"mmmm")</f>
        <v>January</v>
      </c>
      <c r="P2413" t="str">
        <f>IF(pizza_sales[[#This Row],[unit_price]]&lt;=16.49,"low","high")</f>
        <v>low</v>
      </c>
    </row>
    <row r="2414" spans="1:16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11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>
        <f>HOUR(pizza_sales[[#This Row],[order_time]])</f>
        <v>18</v>
      </c>
      <c r="N2414" t="str">
        <f>TEXT(pizza_sales[[#This Row],[order_date]],"dddd")</f>
        <v>Sunday</v>
      </c>
      <c r="O2414" t="str">
        <f>TEXT(pizza_sales[[#This Row],[order_date]],"mmmm")</f>
        <v>January</v>
      </c>
      <c r="P2414" t="str">
        <f>IF(pizza_sales[[#This Row],[unit_price]]&lt;=16.49,"low","high")</f>
        <v>high</v>
      </c>
    </row>
    <row r="2415" spans="1:16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11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>
        <f>HOUR(pizza_sales[[#This Row],[order_time]])</f>
        <v>18</v>
      </c>
      <c r="N2415" t="str">
        <f>TEXT(pizza_sales[[#This Row],[order_date]],"dddd")</f>
        <v>Sunday</v>
      </c>
      <c r="O2415" t="str">
        <f>TEXT(pizza_sales[[#This Row],[order_date]],"mmmm")</f>
        <v>January</v>
      </c>
      <c r="P2415" t="str">
        <f>IF(pizza_sales[[#This Row],[unit_price]]&lt;=16.49,"low","high")</f>
        <v>high</v>
      </c>
    </row>
    <row r="2416" spans="1:16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11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>
        <f>HOUR(pizza_sales[[#This Row],[order_time]])</f>
        <v>18</v>
      </c>
      <c r="N2416" t="str">
        <f>TEXT(pizza_sales[[#This Row],[order_date]],"dddd")</f>
        <v>Sunday</v>
      </c>
      <c r="O2416" t="str">
        <f>TEXT(pizza_sales[[#This Row],[order_date]],"mmmm")</f>
        <v>January</v>
      </c>
      <c r="P2416" t="str">
        <f>IF(pizza_sales[[#This Row],[unit_price]]&lt;=16.49,"low","high")</f>
        <v>high</v>
      </c>
    </row>
    <row r="2417" spans="1:16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11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>
        <f>HOUR(pizza_sales[[#This Row],[order_time]])</f>
        <v>19</v>
      </c>
      <c r="N2417" t="str">
        <f>TEXT(pizza_sales[[#This Row],[order_date]],"dddd")</f>
        <v>Sunday</v>
      </c>
      <c r="O2417" t="str">
        <f>TEXT(pizza_sales[[#This Row],[order_date]],"mmmm")</f>
        <v>January</v>
      </c>
      <c r="P2417" t="str">
        <f>IF(pizza_sales[[#This Row],[unit_price]]&lt;=16.49,"low","high")</f>
        <v>high</v>
      </c>
    </row>
    <row r="2418" spans="1:16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11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>
        <f>HOUR(pizza_sales[[#This Row],[order_time]])</f>
        <v>19</v>
      </c>
      <c r="N2418" t="str">
        <f>TEXT(pizza_sales[[#This Row],[order_date]],"dddd")</f>
        <v>Sunday</v>
      </c>
      <c r="O2418" t="str">
        <f>TEXT(pizza_sales[[#This Row],[order_date]],"mmmm")</f>
        <v>January</v>
      </c>
      <c r="P2418" t="str">
        <f>IF(pizza_sales[[#This Row],[unit_price]]&lt;=16.49,"low","high")</f>
        <v>high</v>
      </c>
    </row>
    <row r="2419" spans="1:16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11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>
        <f>HOUR(pizza_sales[[#This Row],[order_time]])</f>
        <v>19</v>
      </c>
      <c r="N2419" t="str">
        <f>TEXT(pizza_sales[[#This Row],[order_date]],"dddd")</f>
        <v>Sunday</v>
      </c>
      <c r="O2419" t="str">
        <f>TEXT(pizza_sales[[#This Row],[order_date]],"mmmm")</f>
        <v>January</v>
      </c>
      <c r="P2419" t="str">
        <f>IF(pizza_sales[[#This Row],[unit_price]]&lt;=16.49,"low","high")</f>
        <v>high</v>
      </c>
    </row>
    <row r="2420" spans="1:16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11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>
        <f>HOUR(pizza_sales[[#This Row],[order_time]])</f>
        <v>19</v>
      </c>
      <c r="N2420" t="str">
        <f>TEXT(pizza_sales[[#This Row],[order_date]],"dddd")</f>
        <v>Sunday</v>
      </c>
      <c r="O2420" t="str">
        <f>TEXT(pizza_sales[[#This Row],[order_date]],"mmmm")</f>
        <v>January</v>
      </c>
      <c r="P2420" t="str">
        <f>IF(pizza_sales[[#This Row],[unit_price]]&lt;=16.49,"low","high")</f>
        <v>low</v>
      </c>
    </row>
    <row r="2421" spans="1:16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11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>
        <f>HOUR(pizza_sales[[#This Row],[order_time]])</f>
        <v>20</v>
      </c>
      <c r="N2421" t="str">
        <f>TEXT(pizza_sales[[#This Row],[order_date]],"dddd")</f>
        <v>Sunday</v>
      </c>
      <c r="O2421" t="str">
        <f>TEXT(pizza_sales[[#This Row],[order_date]],"mmmm")</f>
        <v>January</v>
      </c>
      <c r="P2421" t="str">
        <f>IF(pizza_sales[[#This Row],[unit_price]]&lt;=16.49,"low","high")</f>
        <v>high</v>
      </c>
    </row>
    <row r="2422" spans="1:16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11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>
        <f>HOUR(pizza_sales[[#This Row],[order_time]])</f>
        <v>20</v>
      </c>
      <c r="N2422" t="str">
        <f>TEXT(pizza_sales[[#This Row],[order_date]],"dddd")</f>
        <v>Sunday</v>
      </c>
      <c r="O2422" t="str">
        <f>TEXT(pizza_sales[[#This Row],[order_date]],"mmmm")</f>
        <v>January</v>
      </c>
      <c r="P2422" t="str">
        <f>IF(pizza_sales[[#This Row],[unit_price]]&lt;=16.49,"low","high")</f>
        <v>high</v>
      </c>
    </row>
    <row r="2423" spans="1:16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11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>
        <f>HOUR(pizza_sales[[#This Row],[order_time]])</f>
        <v>20</v>
      </c>
      <c r="N2423" t="str">
        <f>TEXT(pizza_sales[[#This Row],[order_date]],"dddd")</f>
        <v>Sunday</v>
      </c>
      <c r="O2423" t="str">
        <f>TEXT(pizza_sales[[#This Row],[order_date]],"mmmm")</f>
        <v>January</v>
      </c>
      <c r="P2423" t="str">
        <f>IF(pizza_sales[[#This Row],[unit_price]]&lt;=16.49,"low","high")</f>
        <v>high</v>
      </c>
    </row>
    <row r="2424" spans="1:16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11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>
        <f>HOUR(pizza_sales[[#This Row],[order_time]])</f>
        <v>20</v>
      </c>
      <c r="N2424" t="str">
        <f>TEXT(pizza_sales[[#This Row],[order_date]],"dddd")</f>
        <v>Sunday</v>
      </c>
      <c r="O2424" t="str">
        <f>TEXT(pizza_sales[[#This Row],[order_date]],"mmmm")</f>
        <v>January</v>
      </c>
      <c r="P2424" t="str">
        <f>IF(pizza_sales[[#This Row],[unit_price]]&lt;=16.49,"low","high")</f>
        <v>low</v>
      </c>
    </row>
    <row r="2425" spans="1:16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11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>
        <f>HOUR(pizza_sales[[#This Row],[order_time]])</f>
        <v>20</v>
      </c>
      <c r="N2425" t="str">
        <f>TEXT(pizza_sales[[#This Row],[order_date]],"dddd")</f>
        <v>Sunday</v>
      </c>
      <c r="O2425" t="str">
        <f>TEXT(pizza_sales[[#This Row],[order_date]],"mmmm")</f>
        <v>January</v>
      </c>
      <c r="P2425" t="str">
        <f>IF(pizza_sales[[#This Row],[unit_price]]&lt;=16.49,"low","high")</f>
        <v>low</v>
      </c>
    </row>
    <row r="2426" spans="1:16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11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>
        <f>HOUR(pizza_sales[[#This Row],[order_time]])</f>
        <v>20</v>
      </c>
      <c r="N2426" t="str">
        <f>TEXT(pizza_sales[[#This Row],[order_date]],"dddd")</f>
        <v>Sunday</v>
      </c>
      <c r="O2426" t="str">
        <f>TEXT(pizza_sales[[#This Row],[order_date]],"mmmm")</f>
        <v>January</v>
      </c>
      <c r="P2426" t="str">
        <f>IF(pizza_sales[[#This Row],[unit_price]]&lt;=16.49,"low","high")</f>
        <v>low</v>
      </c>
    </row>
    <row r="2427" spans="1:16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11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>
        <f>HOUR(pizza_sales[[#This Row],[order_time]])</f>
        <v>21</v>
      </c>
      <c r="N2427" t="str">
        <f>TEXT(pizza_sales[[#This Row],[order_date]],"dddd")</f>
        <v>Sunday</v>
      </c>
      <c r="O2427" t="str">
        <f>TEXT(pizza_sales[[#This Row],[order_date]],"mmmm")</f>
        <v>January</v>
      </c>
      <c r="P2427" t="str">
        <f>IF(pizza_sales[[#This Row],[unit_price]]&lt;=16.49,"low","high")</f>
        <v>high</v>
      </c>
    </row>
    <row r="2428" spans="1:16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11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>
        <f>HOUR(pizza_sales[[#This Row],[order_time]])</f>
        <v>21</v>
      </c>
      <c r="N2428" t="str">
        <f>TEXT(pizza_sales[[#This Row],[order_date]],"dddd")</f>
        <v>Sunday</v>
      </c>
      <c r="O2428" t="str">
        <f>TEXT(pizza_sales[[#This Row],[order_date]],"mmmm")</f>
        <v>January</v>
      </c>
      <c r="P2428" t="str">
        <f>IF(pizza_sales[[#This Row],[unit_price]]&lt;=16.49,"low","high")</f>
        <v>high</v>
      </c>
    </row>
    <row r="2429" spans="1:16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11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>
        <f>HOUR(pizza_sales[[#This Row],[order_time]])</f>
        <v>21</v>
      </c>
      <c r="N2429" t="str">
        <f>TEXT(pizza_sales[[#This Row],[order_date]],"dddd")</f>
        <v>Sunday</v>
      </c>
      <c r="O2429" t="str">
        <f>TEXT(pizza_sales[[#This Row],[order_date]],"mmmm")</f>
        <v>January</v>
      </c>
      <c r="P2429" t="str">
        <f>IF(pizza_sales[[#This Row],[unit_price]]&lt;=16.49,"low","high")</f>
        <v>low</v>
      </c>
    </row>
    <row r="2430" spans="1:16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11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>
        <f>HOUR(pizza_sales[[#This Row],[order_time]])</f>
        <v>21</v>
      </c>
      <c r="N2430" t="str">
        <f>TEXT(pizza_sales[[#This Row],[order_date]],"dddd")</f>
        <v>Sunday</v>
      </c>
      <c r="O2430" t="str">
        <f>TEXT(pizza_sales[[#This Row],[order_date]],"mmmm")</f>
        <v>January</v>
      </c>
      <c r="P2430" t="str">
        <f>IF(pizza_sales[[#This Row],[unit_price]]&lt;=16.49,"low","high")</f>
        <v>high</v>
      </c>
    </row>
    <row r="2431" spans="1:16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11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>
        <f>HOUR(pizza_sales[[#This Row],[order_time]])</f>
        <v>21</v>
      </c>
      <c r="N2431" t="str">
        <f>TEXT(pizza_sales[[#This Row],[order_date]],"dddd")</f>
        <v>Sunday</v>
      </c>
      <c r="O2431" t="str">
        <f>TEXT(pizza_sales[[#This Row],[order_date]],"mmmm")</f>
        <v>January</v>
      </c>
      <c r="P2431" t="str">
        <f>IF(pizza_sales[[#This Row],[unit_price]]&lt;=16.49,"low","high")</f>
        <v>high</v>
      </c>
    </row>
    <row r="2432" spans="1:16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11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>
        <f>HOUR(pizza_sales[[#This Row],[order_time]])</f>
        <v>11</v>
      </c>
      <c r="N2432" t="str">
        <f>TEXT(pizza_sales[[#This Row],[order_date]],"dddd")</f>
        <v>Monday</v>
      </c>
      <c r="O2432" t="str">
        <f>TEXT(pizza_sales[[#This Row],[order_date]],"mmmm")</f>
        <v>January</v>
      </c>
      <c r="P2432" t="str">
        <f>IF(pizza_sales[[#This Row],[unit_price]]&lt;=16.49,"low","high")</f>
        <v>high</v>
      </c>
    </row>
    <row r="2433" spans="1:16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11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>
        <f>HOUR(pizza_sales[[#This Row],[order_time]])</f>
        <v>11</v>
      </c>
      <c r="N2433" t="str">
        <f>TEXT(pizza_sales[[#This Row],[order_date]],"dddd")</f>
        <v>Monday</v>
      </c>
      <c r="O2433" t="str">
        <f>TEXT(pizza_sales[[#This Row],[order_date]],"mmmm")</f>
        <v>January</v>
      </c>
      <c r="P2433" t="str">
        <f>IF(pizza_sales[[#This Row],[unit_price]]&lt;=16.49,"low","high")</f>
        <v>high</v>
      </c>
    </row>
    <row r="2434" spans="1:16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11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>
        <f>HOUR(pizza_sales[[#This Row],[order_time]])</f>
        <v>11</v>
      </c>
      <c r="N2434" t="str">
        <f>TEXT(pizza_sales[[#This Row],[order_date]],"dddd")</f>
        <v>Monday</v>
      </c>
      <c r="O2434" t="str">
        <f>TEXT(pizza_sales[[#This Row],[order_date]],"mmmm")</f>
        <v>January</v>
      </c>
      <c r="P2434" t="str">
        <f>IF(pizza_sales[[#This Row],[unit_price]]&lt;=16.49,"low","high")</f>
        <v>high</v>
      </c>
    </row>
    <row r="2435" spans="1:16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11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>
        <f>HOUR(pizza_sales[[#This Row],[order_time]])</f>
        <v>11</v>
      </c>
      <c r="N2435" t="str">
        <f>TEXT(pizza_sales[[#This Row],[order_date]],"dddd")</f>
        <v>Monday</v>
      </c>
      <c r="O2435" t="str">
        <f>TEXT(pizza_sales[[#This Row],[order_date]],"mmmm")</f>
        <v>January</v>
      </c>
      <c r="P2435" t="str">
        <f>IF(pizza_sales[[#This Row],[unit_price]]&lt;=16.49,"low","high")</f>
        <v>low</v>
      </c>
    </row>
    <row r="2436" spans="1:16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11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>
        <f>HOUR(pizza_sales[[#This Row],[order_time]])</f>
        <v>11</v>
      </c>
      <c r="N2436" t="str">
        <f>TEXT(pizza_sales[[#This Row],[order_date]],"dddd")</f>
        <v>Monday</v>
      </c>
      <c r="O2436" t="str">
        <f>TEXT(pizza_sales[[#This Row],[order_date]],"mmmm")</f>
        <v>January</v>
      </c>
      <c r="P2436" t="str">
        <f>IF(pizza_sales[[#This Row],[unit_price]]&lt;=16.49,"low","high")</f>
        <v>low</v>
      </c>
    </row>
    <row r="2437" spans="1:16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11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>
        <f>HOUR(pizza_sales[[#This Row],[order_time]])</f>
        <v>11</v>
      </c>
      <c r="N2437" t="str">
        <f>TEXT(pizza_sales[[#This Row],[order_date]],"dddd")</f>
        <v>Monday</v>
      </c>
      <c r="O2437" t="str">
        <f>TEXT(pizza_sales[[#This Row],[order_date]],"mmmm")</f>
        <v>January</v>
      </c>
      <c r="P2437" t="str">
        <f>IF(pizza_sales[[#This Row],[unit_price]]&lt;=16.49,"low","high")</f>
        <v>high</v>
      </c>
    </row>
    <row r="2438" spans="1:16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11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>
        <f>HOUR(pizza_sales[[#This Row],[order_time]])</f>
        <v>11</v>
      </c>
      <c r="N2438" t="str">
        <f>TEXT(pizza_sales[[#This Row],[order_date]],"dddd")</f>
        <v>Monday</v>
      </c>
      <c r="O2438" t="str">
        <f>TEXT(pizza_sales[[#This Row],[order_date]],"mmmm")</f>
        <v>January</v>
      </c>
      <c r="P2438" t="str">
        <f>IF(pizza_sales[[#This Row],[unit_price]]&lt;=16.49,"low","high")</f>
        <v>high</v>
      </c>
    </row>
    <row r="2439" spans="1:16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11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>
        <f>HOUR(pizza_sales[[#This Row],[order_time]])</f>
        <v>11</v>
      </c>
      <c r="N2439" t="str">
        <f>TEXT(pizza_sales[[#This Row],[order_date]],"dddd")</f>
        <v>Monday</v>
      </c>
      <c r="O2439" t="str">
        <f>TEXT(pizza_sales[[#This Row],[order_date]],"mmmm")</f>
        <v>January</v>
      </c>
      <c r="P2439" t="str">
        <f>IF(pizza_sales[[#This Row],[unit_price]]&lt;=16.49,"low","high")</f>
        <v>low</v>
      </c>
    </row>
    <row r="2440" spans="1:16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11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>
        <f>HOUR(pizza_sales[[#This Row],[order_time]])</f>
        <v>11</v>
      </c>
      <c r="N2440" t="str">
        <f>TEXT(pizza_sales[[#This Row],[order_date]],"dddd")</f>
        <v>Monday</v>
      </c>
      <c r="O2440" t="str">
        <f>TEXT(pizza_sales[[#This Row],[order_date]],"mmmm")</f>
        <v>January</v>
      </c>
      <c r="P2440" t="str">
        <f>IF(pizza_sales[[#This Row],[unit_price]]&lt;=16.49,"low","high")</f>
        <v>high</v>
      </c>
    </row>
    <row r="2441" spans="1:16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11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>
        <f>HOUR(pizza_sales[[#This Row],[order_time]])</f>
        <v>11</v>
      </c>
      <c r="N2441" t="str">
        <f>TEXT(pizza_sales[[#This Row],[order_date]],"dddd")</f>
        <v>Monday</v>
      </c>
      <c r="O2441" t="str">
        <f>TEXT(pizza_sales[[#This Row],[order_date]],"mmmm")</f>
        <v>January</v>
      </c>
      <c r="P2441" t="str">
        <f>IF(pizza_sales[[#This Row],[unit_price]]&lt;=16.49,"low","high")</f>
        <v>high</v>
      </c>
    </row>
    <row r="2442" spans="1:16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11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>
        <f>HOUR(pizza_sales[[#This Row],[order_time]])</f>
        <v>11</v>
      </c>
      <c r="N2442" t="str">
        <f>TEXT(pizza_sales[[#This Row],[order_date]],"dddd")</f>
        <v>Monday</v>
      </c>
      <c r="O2442" t="str">
        <f>TEXT(pizza_sales[[#This Row],[order_date]],"mmmm")</f>
        <v>January</v>
      </c>
      <c r="P2442" t="str">
        <f>IF(pizza_sales[[#This Row],[unit_price]]&lt;=16.49,"low","high")</f>
        <v>low</v>
      </c>
    </row>
    <row r="2443" spans="1:16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11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>
        <f>HOUR(pizza_sales[[#This Row],[order_time]])</f>
        <v>12</v>
      </c>
      <c r="N2443" t="str">
        <f>TEXT(pizza_sales[[#This Row],[order_date]],"dddd")</f>
        <v>Monday</v>
      </c>
      <c r="O2443" t="str">
        <f>TEXT(pizza_sales[[#This Row],[order_date]],"mmmm")</f>
        <v>January</v>
      </c>
      <c r="P2443" t="str">
        <f>IF(pizza_sales[[#This Row],[unit_price]]&lt;=16.49,"low","high")</f>
        <v>low</v>
      </c>
    </row>
    <row r="2444" spans="1:16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11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>
        <f>HOUR(pizza_sales[[#This Row],[order_time]])</f>
        <v>12</v>
      </c>
      <c r="N2444" t="str">
        <f>TEXT(pizza_sales[[#This Row],[order_date]],"dddd")</f>
        <v>Monday</v>
      </c>
      <c r="O2444" t="str">
        <f>TEXT(pizza_sales[[#This Row],[order_date]],"mmmm")</f>
        <v>January</v>
      </c>
      <c r="P2444" t="str">
        <f>IF(pizza_sales[[#This Row],[unit_price]]&lt;=16.49,"low","high")</f>
        <v>high</v>
      </c>
    </row>
    <row r="2445" spans="1:16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11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>
        <f>HOUR(pizza_sales[[#This Row],[order_time]])</f>
        <v>12</v>
      </c>
      <c r="N2445" t="str">
        <f>TEXT(pizza_sales[[#This Row],[order_date]],"dddd")</f>
        <v>Monday</v>
      </c>
      <c r="O2445" t="str">
        <f>TEXT(pizza_sales[[#This Row],[order_date]],"mmmm")</f>
        <v>January</v>
      </c>
      <c r="P2445" t="str">
        <f>IF(pizza_sales[[#This Row],[unit_price]]&lt;=16.49,"low","high")</f>
        <v>low</v>
      </c>
    </row>
    <row r="2446" spans="1:16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11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>
        <f>HOUR(pizza_sales[[#This Row],[order_time]])</f>
        <v>12</v>
      </c>
      <c r="N2446" t="str">
        <f>TEXT(pizza_sales[[#This Row],[order_date]],"dddd")</f>
        <v>Monday</v>
      </c>
      <c r="O2446" t="str">
        <f>TEXT(pizza_sales[[#This Row],[order_date]],"mmmm")</f>
        <v>January</v>
      </c>
      <c r="P2446" t="str">
        <f>IF(pizza_sales[[#This Row],[unit_price]]&lt;=16.49,"low","high")</f>
        <v>low</v>
      </c>
    </row>
    <row r="2447" spans="1:16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11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>
        <f>HOUR(pizza_sales[[#This Row],[order_time]])</f>
        <v>12</v>
      </c>
      <c r="N2447" t="str">
        <f>TEXT(pizza_sales[[#This Row],[order_date]],"dddd")</f>
        <v>Monday</v>
      </c>
      <c r="O2447" t="str">
        <f>TEXT(pizza_sales[[#This Row],[order_date]],"mmmm")</f>
        <v>January</v>
      </c>
      <c r="P2447" t="str">
        <f>IF(pizza_sales[[#This Row],[unit_price]]&lt;=16.49,"low","high")</f>
        <v>high</v>
      </c>
    </row>
    <row r="2448" spans="1:16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11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>
        <f>HOUR(pizza_sales[[#This Row],[order_time]])</f>
        <v>12</v>
      </c>
      <c r="N2448" t="str">
        <f>TEXT(pizza_sales[[#This Row],[order_date]],"dddd")</f>
        <v>Monday</v>
      </c>
      <c r="O2448" t="str">
        <f>TEXT(pizza_sales[[#This Row],[order_date]],"mmmm")</f>
        <v>January</v>
      </c>
      <c r="P2448" t="str">
        <f>IF(pizza_sales[[#This Row],[unit_price]]&lt;=16.49,"low","high")</f>
        <v>low</v>
      </c>
    </row>
    <row r="2449" spans="1:16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11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>
        <f>HOUR(pizza_sales[[#This Row],[order_time]])</f>
        <v>12</v>
      </c>
      <c r="N2449" t="str">
        <f>TEXT(pizza_sales[[#This Row],[order_date]],"dddd")</f>
        <v>Monday</v>
      </c>
      <c r="O2449" t="str">
        <f>TEXT(pizza_sales[[#This Row],[order_date]],"mmmm")</f>
        <v>January</v>
      </c>
      <c r="P2449" t="str">
        <f>IF(pizza_sales[[#This Row],[unit_price]]&lt;=16.49,"low","high")</f>
        <v>high</v>
      </c>
    </row>
    <row r="2450" spans="1:16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11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>
        <f>HOUR(pizza_sales[[#This Row],[order_time]])</f>
        <v>12</v>
      </c>
      <c r="N2450" t="str">
        <f>TEXT(pizza_sales[[#This Row],[order_date]],"dddd")</f>
        <v>Monday</v>
      </c>
      <c r="O2450" t="str">
        <f>TEXT(pizza_sales[[#This Row],[order_date]],"mmmm")</f>
        <v>January</v>
      </c>
      <c r="P2450" t="str">
        <f>IF(pizza_sales[[#This Row],[unit_price]]&lt;=16.49,"low","high")</f>
        <v>high</v>
      </c>
    </row>
    <row r="2451" spans="1:16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11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>
        <f>HOUR(pizza_sales[[#This Row],[order_time]])</f>
        <v>12</v>
      </c>
      <c r="N2451" t="str">
        <f>TEXT(pizza_sales[[#This Row],[order_date]],"dddd")</f>
        <v>Monday</v>
      </c>
      <c r="O2451" t="str">
        <f>TEXT(pizza_sales[[#This Row],[order_date]],"mmmm")</f>
        <v>January</v>
      </c>
      <c r="P2451" t="str">
        <f>IF(pizza_sales[[#This Row],[unit_price]]&lt;=16.49,"low","high")</f>
        <v>high</v>
      </c>
    </row>
    <row r="2452" spans="1:16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11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>
        <f>HOUR(pizza_sales[[#This Row],[order_time]])</f>
        <v>12</v>
      </c>
      <c r="N2452" t="str">
        <f>TEXT(pizza_sales[[#This Row],[order_date]],"dddd")</f>
        <v>Monday</v>
      </c>
      <c r="O2452" t="str">
        <f>TEXT(pizza_sales[[#This Row],[order_date]],"mmmm")</f>
        <v>January</v>
      </c>
      <c r="P2452" t="str">
        <f>IF(pizza_sales[[#This Row],[unit_price]]&lt;=16.49,"low","high")</f>
        <v>high</v>
      </c>
    </row>
    <row r="2453" spans="1:16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11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>
        <f>HOUR(pizza_sales[[#This Row],[order_time]])</f>
        <v>12</v>
      </c>
      <c r="N2453" t="str">
        <f>TEXT(pizza_sales[[#This Row],[order_date]],"dddd")</f>
        <v>Monday</v>
      </c>
      <c r="O2453" t="str">
        <f>TEXT(pizza_sales[[#This Row],[order_date]],"mmmm")</f>
        <v>January</v>
      </c>
      <c r="P2453" t="str">
        <f>IF(pizza_sales[[#This Row],[unit_price]]&lt;=16.49,"low","high")</f>
        <v>high</v>
      </c>
    </row>
    <row r="2454" spans="1:16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11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>
        <f>HOUR(pizza_sales[[#This Row],[order_time]])</f>
        <v>12</v>
      </c>
      <c r="N2454" t="str">
        <f>TEXT(pizza_sales[[#This Row],[order_date]],"dddd")</f>
        <v>Monday</v>
      </c>
      <c r="O2454" t="str">
        <f>TEXT(pizza_sales[[#This Row],[order_date]],"mmmm")</f>
        <v>January</v>
      </c>
      <c r="P2454" t="str">
        <f>IF(pizza_sales[[#This Row],[unit_price]]&lt;=16.49,"low","high")</f>
        <v>low</v>
      </c>
    </row>
    <row r="2455" spans="1:16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11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>
        <f>HOUR(pizza_sales[[#This Row],[order_time]])</f>
        <v>12</v>
      </c>
      <c r="N2455" t="str">
        <f>TEXT(pizza_sales[[#This Row],[order_date]],"dddd")</f>
        <v>Monday</v>
      </c>
      <c r="O2455" t="str">
        <f>TEXT(pizza_sales[[#This Row],[order_date]],"mmmm")</f>
        <v>January</v>
      </c>
      <c r="P2455" t="str">
        <f>IF(pizza_sales[[#This Row],[unit_price]]&lt;=16.49,"low","high")</f>
        <v>high</v>
      </c>
    </row>
    <row r="2456" spans="1:16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11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>
        <f>HOUR(pizza_sales[[#This Row],[order_time]])</f>
        <v>12</v>
      </c>
      <c r="N2456" t="str">
        <f>TEXT(pizza_sales[[#This Row],[order_date]],"dddd")</f>
        <v>Monday</v>
      </c>
      <c r="O2456" t="str">
        <f>TEXT(pizza_sales[[#This Row],[order_date]],"mmmm")</f>
        <v>January</v>
      </c>
      <c r="P2456" t="str">
        <f>IF(pizza_sales[[#This Row],[unit_price]]&lt;=16.49,"low","high")</f>
        <v>low</v>
      </c>
    </row>
    <row r="2457" spans="1:16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11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>
        <f>HOUR(pizza_sales[[#This Row],[order_time]])</f>
        <v>12</v>
      </c>
      <c r="N2457" t="str">
        <f>TEXT(pizza_sales[[#This Row],[order_date]],"dddd")</f>
        <v>Monday</v>
      </c>
      <c r="O2457" t="str">
        <f>TEXT(pizza_sales[[#This Row],[order_date]],"mmmm")</f>
        <v>January</v>
      </c>
      <c r="P2457" t="str">
        <f>IF(pizza_sales[[#This Row],[unit_price]]&lt;=16.49,"low","high")</f>
        <v>high</v>
      </c>
    </row>
    <row r="2458" spans="1:16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11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>
        <f>HOUR(pizza_sales[[#This Row],[order_time]])</f>
        <v>12</v>
      </c>
      <c r="N2458" t="str">
        <f>TEXT(pizza_sales[[#This Row],[order_date]],"dddd")</f>
        <v>Monday</v>
      </c>
      <c r="O2458" t="str">
        <f>TEXT(pizza_sales[[#This Row],[order_date]],"mmmm")</f>
        <v>January</v>
      </c>
      <c r="P2458" t="str">
        <f>IF(pizza_sales[[#This Row],[unit_price]]&lt;=16.49,"low","high")</f>
        <v>low</v>
      </c>
    </row>
    <row r="2459" spans="1:16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11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>
        <f>HOUR(pizza_sales[[#This Row],[order_time]])</f>
        <v>12</v>
      </c>
      <c r="N2459" t="str">
        <f>TEXT(pizza_sales[[#This Row],[order_date]],"dddd")</f>
        <v>Monday</v>
      </c>
      <c r="O2459" t="str">
        <f>TEXT(pizza_sales[[#This Row],[order_date]],"mmmm")</f>
        <v>January</v>
      </c>
      <c r="P2459" t="str">
        <f>IF(pizza_sales[[#This Row],[unit_price]]&lt;=16.49,"low","high")</f>
        <v>high</v>
      </c>
    </row>
    <row r="2460" spans="1:16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11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>
        <f>HOUR(pizza_sales[[#This Row],[order_time]])</f>
        <v>12</v>
      </c>
      <c r="N2460" t="str">
        <f>TEXT(pizza_sales[[#This Row],[order_date]],"dddd")</f>
        <v>Monday</v>
      </c>
      <c r="O2460" t="str">
        <f>TEXT(pizza_sales[[#This Row],[order_date]],"mmmm")</f>
        <v>January</v>
      </c>
      <c r="P2460" t="str">
        <f>IF(pizza_sales[[#This Row],[unit_price]]&lt;=16.49,"low","high")</f>
        <v>low</v>
      </c>
    </row>
    <row r="2461" spans="1:16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11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>
        <f>HOUR(pizza_sales[[#This Row],[order_time]])</f>
        <v>12</v>
      </c>
      <c r="N2461" t="str">
        <f>TEXT(pizza_sales[[#This Row],[order_date]],"dddd")</f>
        <v>Monday</v>
      </c>
      <c r="O2461" t="str">
        <f>TEXT(pizza_sales[[#This Row],[order_date]],"mmmm")</f>
        <v>January</v>
      </c>
      <c r="P2461" t="str">
        <f>IF(pizza_sales[[#This Row],[unit_price]]&lt;=16.49,"low","high")</f>
        <v>low</v>
      </c>
    </row>
    <row r="2462" spans="1:16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11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>
        <f>HOUR(pizza_sales[[#This Row],[order_time]])</f>
        <v>12</v>
      </c>
      <c r="N2462" t="str">
        <f>TEXT(pizza_sales[[#This Row],[order_date]],"dddd")</f>
        <v>Monday</v>
      </c>
      <c r="O2462" t="str">
        <f>TEXT(pizza_sales[[#This Row],[order_date]],"mmmm")</f>
        <v>January</v>
      </c>
      <c r="P2462" t="str">
        <f>IF(pizza_sales[[#This Row],[unit_price]]&lt;=16.49,"low","high")</f>
        <v>low</v>
      </c>
    </row>
    <row r="2463" spans="1:16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11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>
        <f>HOUR(pizza_sales[[#This Row],[order_time]])</f>
        <v>12</v>
      </c>
      <c r="N2463" t="str">
        <f>TEXT(pizza_sales[[#This Row],[order_date]],"dddd")</f>
        <v>Monday</v>
      </c>
      <c r="O2463" t="str">
        <f>TEXT(pizza_sales[[#This Row],[order_date]],"mmmm")</f>
        <v>January</v>
      </c>
      <c r="P2463" t="str">
        <f>IF(pizza_sales[[#This Row],[unit_price]]&lt;=16.49,"low","high")</f>
        <v>high</v>
      </c>
    </row>
    <row r="2464" spans="1:16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11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>
        <f>HOUR(pizza_sales[[#This Row],[order_time]])</f>
        <v>12</v>
      </c>
      <c r="N2464" t="str">
        <f>TEXT(pizza_sales[[#This Row],[order_date]],"dddd")</f>
        <v>Monday</v>
      </c>
      <c r="O2464" t="str">
        <f>TEXT(pizza_sales[[#This Row],[order_date]],"mmmm")</f>
        <v>January</v>
      </c>
      <c r="P2464" t="str">
        <f>IF(pizza_sales[[#This Row],[unit_price]]&lt;=16.49,"low","high")</f>
        <v>high</v>
      </c>
    </row>
    <row r="2465" spans="1:16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11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>
        <f>HOUR(pizza_sales[[#This Row],[order_time]])</f>
        <v>12</v>
      </c>
      <c r="N2465" t="str">
        <f>TEXT(pizza_sales[[#This Row],[order_date]],"dddd")</f>
        <v>Monday</v>
      </c>
      <c r="O2465" t="str">
        <f>TEXT(pizza_sales[[#This Row],[order_date]],"mmmm")</f>
        <v>January</v>
      </c>
      <c r="P2465" t="str">
        <f>IF(pizza_sales[[#This Row],[unit_price]]&lt;=16.49,"low","high")</f>
        <v>low</v>
      </c>
    </row>
    <row r="2466" spans="1:16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11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>
        <f>HOUR(pizza_sales[[#This Row],[order_time]])</f>
        <v>12</v>
      </c>
      <c r="N2466" t="str">
        <f>TEXT(pizza_sales[[#This Row],[order_date]],"dddd")</f>
        <v>Monday</v>
      </c>
      <c r="O2466" t="str">
        <f>TEXT(pizza_sales[[#This Row],[order_date]],"mmmm")</f>
        <v>January</v>
      </c>
      <c r="P2466" t="str">
        <f>IF(pizza_sales[[#This Row],[unit_price]]&lt;=16.49,"low","high")</f>
        <v>low</v>
      </c>
    </row>
    <row r="2467" spans="1:16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11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>
        <f>HOUR(pizza_sales[[#This Row],[order_time]])</f>
        <v>12</v>
      </c>
      <c r="N2467" t="str">
        <f>TEXT(pizza_sales[[#This Row],[order_date]],"dddd")</f>
        <v>Monday</v>
      </c>
      <c r="O2467" t="str">
        <f>TEXT(pizza_sales[[#This Row],[order_date]],"mmmm")</f>
        <v>January</v>
      </c>
      <c r="P2467" t="str">
        <f>IF(pizza_sales[[#This Row],[unit_price]]&lt;=16.49,"low","high")</f>
        <v>high</v>
      </c>
    </row>
    <row r="2468" spans="1:16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11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>
        <f>HOUR(pizza_sales[[#This Row],[order_time]])</f>
        <v>12</v>
      </c>
      <c r="N2468" t="str">
        <f>TEXT(pizza_sales[[#This Row],[order_date]],"dddd")</f>
        <v>Monday</v>
      </c>
      <c r="O2468" t="str">
        <f>TEXT(pizza_sales[[#This Row],[order_date]],"mmmm")</f>
        <v>January</v>
      </c>
      <c r="P2468" t="str">
        <f>IF(pizza_sales[[#This Row],[unit_price]]&lt;=16.49,"low","high")</f>
        <v>high</v>
      </c>
    </row>
    <row r="2469" spans="1:16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11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>
        <f>HOUR(pizza_sales[[#This Row],[order_time]])</f>
        <v>12</v>
      </c>
      <c r="N2469" t="str">
        <f>TEXT(pizza_sales[[#This Row],[order_date]],"dddd")</f>
        <v>Monday</v>
      </c>
      <c r="O2469" t="str">
        <f>TEXT(pizza_sales[[#This Row],[order_date]],"mmmm")</f>
        <v>January</v>
      </c>
      <c r="P2469" t="str">
        <f>IF(pizza_sales[[#This Row],[unit_price]]&lt;=16.49,"low","high")</f>
        <v>low</v>
      </c>
    </row>
    <row r="2470" spans="1:16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11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>
        <f>HOUR(pizza_sales[[#This Row],[order_time]])</f>
        <v>12</v>
      </c>
      <c r="N2470" t="str">
        <f>TEXT(pizza_sales[[#This Row],[order_date]],"dddd")</f>
        <v>Monday</v>
      </c>
      <c r="O2470" t="str">
        <f>TEXT(pizza_sales[[#This Row],[order_date]],"mmmm")</f>
        <v>January</v>
      </c>
      <c r="P2470" t="str">
        <f>IF(pizza_sales[[#This Row],[unit_price]]&lt;=16.49,"low","high")</f>
        <v>high</v>
      </c>
    </row>
    <row r="2471" spans="1:16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11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>
        <f>HOUR(pizza_sales[[#This Row],[order_time]])</f>
        <v>12</v>
      </c>
      <c r="N2471" t="str">
        <f>TEXT(pizza_sales[[#This Row],[order_date]],"dddd")</f>
        <v>Monday</v>
      </c>
      <c r="O2471" t="str">
        <f>TEXT(pizza_sales[[#This Row],[order_date]],"mmmm")</f>
        <v>January</v>
      </c>
      <c r="P2471" t="str">
        <f>IF(pizza_sales[[#This Row],[unit_price]]&lt;=16.49,"low","high")</f>
        <v>high</v>
      </c>
    </row>
    <row r="2472" spans="1:16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11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>
        <f>HOUR(pizza_sales[[#This Row],[order_time]])</f>
        <v>12</v>
      </c>
      <c r="N2472" t="str">
        <f>TEXT(pizza_sales[[#This Row],[order_date]],"dddd")</f>
        <v>Monday</v>
      </c>
      <c r="O2472" t="str">
        <f>TEXT(pizza_sales[[#This Row],[order_date]],"mmmm")</f>
        <v>January</v>
      </c>
      <c r="P2472" t="str">
        <f>IF(pizza_sales[[#This Row],[unit_price]]&lt;=16.49,"low","high")</f>
        <v>high</v>
      </c>
    </row>
    <row r="2473" spans="1:16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11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>
        <f>HOUR(pizza_sales[[#This Row],[order_time]])</f>
        <v>12</v>
      </c>
      <c r="N2473" t="str">
        <f>TEXT(pizza_sales[[#This Row],[order_date]],"dddd")</f>
        <v>Monday</v>
      </c>
      <c r="O2473" t="str">
        <f>TEXT(pizza_sales[[#This Row],[order_date]],"mmmm")</f>
        <v>January</v>
      </c>
      <c r="P2473" t="str">
        <f>IF(pizza_sales[[#This Row],[unit_price]]&lt;=16.49,"low","high")</f>
        <v>high</v>
      </c>
    </row>
    <row r="2474" spans="1:16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11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>
        <f>HOUR(pizza_sales[[#This Row],[order_time]])</f>
        <v>12</v>
      </c>
      <c r="N2474" t="str">
        <f>TEXT(pizza_sales[[#This Row],[order_date]],"dddd")</f>
        <v>Monday</v>
      </c>
      <c r="O2474" t="str">
        <f>TEXT(pizza_sales[[#This Row],[order_date]],"mmmm")</f>
        <v>January</v>
      </c>
      <c r="P2474" t="str">
        <f>IF(pizza_sales[[#This Row],[unit_price]]&lt;=16.49,"low","high")</f>
        <v>high</v>
      </c>
    </row>
    <row r="2475" spans="1:16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11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>
        <f>HOUR(pizza_sales[[#This Row],[order_time]])</f>
        <v>12</v>
      </c>
      <c r="N2475" t="str">
        <f>TEXT(pizza_sales[[#This Row],[order_date]],"dddd")</f>
        <v>Monday</v>
      </c>
      <c r="O2475" t="str">
        <f>TEXT(pizza_sales[[#This Row],[order_date]],"mmmm")</f>
        <v>January</v>
      </c>
      <c r="P2475" t="str">
        <f>IF(pizza_sales[[#This Row],[unit_price]]&lt;=16.49,"low","high")</f>
        <v>low</v>
      </c>
    </row>
    <row r="2476" spans="1:16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11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>
        <f>HOUR(pizza_sales[[#This Row],[order_time]])</f>
        <v>12</v>
      </c>
      <c r="N2476" t="str">
        <f>TEXT(pizza_sales[[#This Row],[order_date]],"dddd")</f>
        <v>Monday</v>
      </c>
      <c r="O2476" t="str">
        <f>TEXT(pizza_sales[[#This Row],[order_date]],"mmmm")</f>
        <v>January</v>
      </c>
      <c r="P2476" t="str">
        <f>IF(pizza_sales[[#This Row],[unit_price]]&lt;=16.49,"low","high")</f>
        <v>high</v>
      </c>
    </row>
    <row r="2477" spans="1:16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11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>
        <f>HOUR(pizza_sales[[#This Row],[order_time]])</f>
        <v>12</v>
      </c>
      <c r="N2477" t="str">
        <f>TEXT(pizza_sales[[#This Row],[order_date]],"dddd")</f>
        <v>Monday</v>
      </c>
      <c r="O2477" t="str">
        <f>TEXT(pizza_sales[[#This Row],[order_date]],"mmmm")</f>
        <v>January</v>
      </c>
      <c r="P2477" t="str">
        <f>IF(pizza_sales[[#This Row],[unit_price]]&lt;=16.49,"low","high")</f>
        <v>low</v>
      </c>
    </row>
    <row r="2478" spans="1:16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11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>
        <f>HOUR(pizza_sales[[#This Row],[order_time]])</f>
        <v>12</v>
      </c>
      <c r="N2478" t="str">
        <f>TEXT(pizza_sales[[#This Row],[order_date]],"dddd")</f>
        <v>Monday</v>
      </c>
      <c r="O2478" t="str">
        <f>TEXT(pizza_sales[[#This Row],[order_date]],"mmmm")</f>
        <v>January</v>
      </c>
      <c r="P2478" t="str">
        <f>IF(pizza_sales[[#This Row],[unit_price]]&lt;=16.49,"low","high")</f>
        <v>high</v>
      </c>
    </row>
    <row r="2479" spans="1:16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11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>
        <f>HOUR(pizza_sales[[#This Row],[order_time]])</f>
        <v>12</v>
      </c>
      <c r="N2479" t="str">
        <f>TEXT(pizza_sales[[#This Row],[order_date]],"dddd")</f>
        <v>Monday</v>
      </c>
      <c r="O2479" t="str">
        <f>TEXT(pizza_sales[[#This Row],[order_date]],"mmmm")</f>
        <v>January</v>
      </c>
      <c r="P2479" t="str">
        <f>IF(pizza_sales[[#This Row],[unit_price]]&lt;=16.49,"low","high")</f>
        <v>high</v>
      </c>
    </row>
    <row r="2480" spans="1:16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11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>
        <f>HOUR(pizza_sales[[#This Row],[order_time]])</f>
        <v>12</v>
      </c>
      <c r="N2480" t="str">
        <f>TEXT(pizza_sales[[#This Row],[order_date]],"dddd")</f>
        <v>Monday</v>
      </c>
      <c r="O2480" t="str">
        <f>TEXT(pizza_sales[[#This Row],[order_date]],"mmmm")</f>
        <v>January</v>
      </c>
      <c r="P2480" t="str">
        <f>IF(pizza_sales[[#This Row],[unit_price]]&lt;=16.49,"low","high")</f>
        <v>high</v>
      </c>
    </row>
    <row r="2481" spans="1:16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11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>
        <f>HOUR(pizza_sales[[#This Row],[order_time]])</f>
        <v>12</v>
      </c>
      <c r="N2481" t="str">
        <f>TEXT(pizza_sales[[#This Row],[order_date]],"dddd")</f>
        <v>Monday</v>
      </c>
      <c r="O2481" t="str">
        <f>TEXT(pizza_sales[[#This Row],[order_date]],"mmmm")</f>
        <v>January</v>
      </c>
      <c r="P2481" t="str">
        <f>IF(pizza_sales[[#This Row],[unit_price]]&lt;=16.49,"low","high")</f>
        <v>high</v>
      </c>
    </row>
    <row r="2482" spans="1:16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11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>
        <f>HOUR(pizza_sales[[#This Row],[order_time]])</f>
        <v>12</v>
      </c>
      <c r="N2482" t="str">
        <f>TEXT(pizza_sales[[#This Row],[order_date]],"dddd")</f>
        <v>Monday</v>
      </c>
      <c r="O2482" t="str">
        <f>TEXT(pizza_sales[[#This Row],[order_date]],"mmmm")</f>
        <v>January</v>
      </c>
      <c r="P2482" t="str">
        <f>IF(pizza_sales[[#This Row],[unit_price]]&lt;=16.49,"low","high")</f>
        <v>high</v>
      </c>
    </row>
    <row r="2483" spans="1:16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11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>
        <f>HOUR(pizza_sales[[#This Row],[order_time]])</f>
        <v>13</v>
      </c>
      <c r="N2483" t="str">
        <f>TEXT(pizza_sales[[#This Row],[order_date]],"dddd")</f>
        <v>Monday</v>
      </c>
      <c r="O2483" t="str">
        <f>TEXT(pizza_sales[[#This Row],[order_date]],"mmmm")</f>
        <v>January</v>
      </c>
      <c r="P2483" t="str">
        <f>IF(pizza_sales[[#This Row],[unit_price]]&lt;=16.49,"low","high")</f>
        <v>high</v>
      </c>
    </row>
    <row r="2484" spans="1:16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11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>
        <f>HOUR(pizza_sales[[#This Row],[order_time]])</f>
        <v>13</v>
      </c>
      <c r="N2484" t="str">
        <f>TEXT(pizza_sales[[#This Row],[order_date]],"dddd")</f>
        <v>Monday</v>
      </c>
      <c r="O2484" t="str">
        <f>TEXT(pizza_sales[[#This Row],[order_date]],"mmmm")</f>
        <v>January</v>
      </c>
      <c r="P2484" t="str">
        <f>IF(pizza_sales[[#This Row],[unit_price]]&lt;=16.49,"low","high")</f>
        <v>high</v>
      </c>
    </row>
    <row r="2485" spans="1:16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11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>
        <f>HOUR(pizza_sales[[#This Row],[order_time]])</f>
        <v>13</v>
      </c>
      <c r="N2485" t="str">
        <f>TEXT(pizza_sales[[#This Row],[order_date]],"dddd")</f>
        <v>Monday</v>
      </c>
      <c r="O2485" t="str">
        <f>TEXT(pizza_sales[[#This Row],[order_date]],"mmmm")</f>
        <v>January</v>
      </c>
      <c r="P2485" t="str">
        <f>IF(pizza_sales[[#This Row],[unit_price]]&lt;=16.49,"low","high")</f>
        <v>high</v>
      </c>
    </row>
    <row r="2486" spans="1:16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11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>
        <f>HOUR(pizza_sales[[#This Row],[order_time]])</f>
        <v>13</v>
      </c>
      <c r="N2486" t="str">
        <f>TEXT(pizza_sales[[#This Row],[order_date]],"dddd")</f>
        <v>Monday</v>
      </c>
      <c r="O2486" t="str">
        <f>TEXT(pizza_sales[[#This Row],[order_date]],"mmmm")</f>
        <v>January</v>
      </c>
      <c r="P2486" t="str">
        <f>IF(pizza_sales[[#This Row],[unit_price]]&lt;=16.49,"low","high")</f>
        <v>high</v>
      </c>
    </row>
    <row r="2487" spans="1:16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11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>
        <f>HOUR(pizza_sales[[#This Row],[order_time]])</f>
        <v>13</v>
      </c>
      <c r="N2487" t="str">
        <f>TEXT(pizza_sales[[#This Row],[order_date]],"dddd")</f>
        <v>Monday</v>
      </c>
      <c r="O2487" t="str">
        <f>TEXT(pizza_sales[[#This Row],[order_date]],"mmmm")</f>
        <v>January</v>
      </c>
      <c r="P2487" t="str">
        <f>IF(pizza_sales[[#This Row],[unit_price]]&lt;=16.49,"low","high")</f>
        <v>low</v>
      </c>
    </row>
    <row r="2488" spans="1:16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11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>
        <f>HOUR(pizza_sales[[#This Row],[order_time]])</f>
        <v>13</v>
      </c>
      <c r="N2488" t="str">
        <f>TEXT(pizza_sales[[#This Row],[order_date]],"dddd")</f>
        <v>Monday</v>
      </c>
      <c r="O2488" t="str">
        <f>TEXT(pizza_sales[[#This Row],[order_date]],"mmmm")</f>
        <v>January</v>
      </c>
      <c r="P2488" t="str">
        <f>IF(pizza_sales[[#This Row],[unit_price]]&lt;=16.49,"low","high")</f>
        <v>high</v>
      </c>
    </row>
    <row r="2489" spans="1:16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11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>
        <f>HOUR(pizza_sales[[#This Row],[order_time]])</f>
        <v>13</v>
      </c>
      <c r="N2489" t="str">
        <f>TEXT(pizza_sales[[#This Row],[order_date]],"dddd")</f>
        <v>Monday</v>
      </c>
      <c r="O2489" t="str">
        <f>TEXT(pizza_sales[[#This Row],[order_date]],"mmmm")</f>
        <v>January</v>
      </c>
      <c r="P2489" t="str">
        <f>IF(pizza_sales[[#This Row],[unit_price]]&lt;=16.49,"low","high")</f>
        <v>low</v>
      </c>
    </row>
    <row r="2490" spans="1:16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11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>
        <f>HOUR(pizza_sales[[#This Row],[order_time]])</f>
        <v>13</v>
      </c>
      <c r="N2490" t="str">
        <f>TEXT(pizza_sales[[#This Row],[order_date]],"dddd")</f>
        <v>Monday</v>
      </c>
      <c r="O2490" t="str">
        <f>TEXT(pizza_sales[[#This Row],[order_date]],"mmmm")</f>
        <v>January</v>
      </c>
      <c r="P2490" t="str">
        <f>IF(pizza_sales[[#This Row],[unit_price]]&lt;=16.49,"low","high")</f>
        <v>high</v>
      </c>
    </row>
    <row r="2491" spans="1:16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11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>
        <f>HOUR(pizza_sales[[#This Row],[order_time]])</f>
        <v>13</v>
      </c>
      <c r="N2491" t="str">
        <f>TEXT(pizza_sales[[#This Row],[order_date]],"dddd")</f>
        <v>Monday</v>
      </c>
      <c r="O2491" t="str">
        <f>TEXT(pizza_sales[[#This Row],[order_date]],"mmmm")</f>
        <v>January</v>
      </c>
      <c r="P2491" t="str">
        <f>IF(pizza_sales[[#This Row],[unit_price]]&lt;=16.49,"low","high")</f>
        <v>low</v>
      </c>
    </row>
    <row r="2492" spans="1:16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11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>
        <f>HOUR(pizza_sales[[#This Row],[order_time]])</f>
        <v>13</v>
      </c>
      <c r="N2492" t="str">
        <f>TEXT(pizza_sales[[#This Row],[order_date]],"dddd")</f>
        <v>Monday</v>
      </c>
      <c r="O2492" t="str">
        <f>TEXT(pizza_sales[[#This Row],[order_date]],"mmmm")</f>
        <v>January</v>
      </c>
      <c r="P2492" t="str">
        <f>IF(pizza_sales[[#This Row],[unit_price]]&lt;=16.49,"low","high")</f>
        <v>high</v>
      </c>
    </row>
    <row r="2493" spans="1:16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11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>
        <f>HOUR(pizza_sales[[#This Row],[order_time]])</f>
        <v>13</v>
      </c>
      <c r="N2493" t="str">
        <f>TEXT(pizza_sales[[#This Row],[order_date]],"dddd")</f>
        <v>Monday</v>
      </c>
      <c r="O2493" t="str">
        <f>TEXT(pizza_sales[[#This Row],[order_date]],"mmmm")</f>
        <v>January</v>
      </c>
      <c r="P2493" t="str">
        <f>IF(pizza_sales[[#This Row],[unit_price]]&lt;=16.49,"low","high")</f>
        <v>high</v>
      </c>
    </row>
    <row r="2494" spans="1:16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11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>
        <f>HOUR(pizza_sales[[#This Row],[order_time]])</f>
        <v>14</v>
      </c>
      <c r="N2494" t="str">
        <f>TEXT(pizza_sales[[#This Row],[order_date]],"dddd")</f>
        <v>Monday</v>
      </c>
      <c r="O2494" t="str">
        <f>TEXT(pizza_sales[[#This Row],[order_date]],"mmmm")</f>
        <v>January</v>
      </c>
      <c r="P2494" t="str">
        <f>IF(pizza_sales[[#This Row],[unit_price]]&lt;=16.49,"low","high")</f>
        <v>low</v>
      </c>
    </row>
    <row r="2495" spans="1:16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11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>
        <f>HOUR(pizza_sales[[#This Row],[order_time]])</f>
        <v>14</v>
      </c>
      <c r="N2495" t="str">
        <f>TEXT(pizza_sales[[#This Row],[order_date]],"dddd")</f>
        <v>Monday</v>
      </c>
      <c r="O2495" t="str">
        <f>TEXT(pizza_sales[[#This Row],[order_date]],"mmmm")</f>
        <v>January</v>
      </c>
      <c r="P2495" t="str">
        <f>IF(pizza_sales[[#This Row],[unit_price]]&lt;=16.49,"low","high")</f>
        <v>low</v>
      </c>
    </row>
    <row r="2496" spans="1:16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11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>
        <f>HOUR(pizza_sales[[#This Row],[order_time]])</f>
        <v>14</v>
      </c>
      <c r="N2496" t="str">
        <f>TEXT(pizza_sales[[#This Row],[order_date]],"dddd")</f>
        <v>Monday</v>
      </c>
      <c r="O2496" t="str">
        <f>TEXT(pizza_sales[[#This Row],[order_date]],"mmmm")</f>
        <v>January</v>
      </c>
      <c r="P2496" t="str">
        <f>IF(pizza_sales[[#This Row],[unit_price]]&lt;=16.49,"low","high")</f>
        <v>high</v>
      </c>
    </row>
    <row r="2497" spans="1:16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11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>
        <f>HOUR(pizza_sales[[#This Row],[order_time]])</f>
        <v>14</v>
      </c>
      <c r="N2497" t="str">
        <f>TEXT(pizza_sales[[#This Row],[order_date]],"dddd")</f>
        <v>Monday</v>
      </c>
      <c r="O2497" t="str">
        <f>TEXT(pizza_sales[[#This Row],[order_date]],"mmmm")</f>
        <v>January</v>
      </c>
      <c r="P2497" t="str">
        <f>IF(pizza_sales[[#This Row],[unit_price]]&lt;=16.49,"low","high")</f>
        <v>low</v>
      </c>
    </row>
    <row r="2498" spans="1:16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11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>
        <f>HOUR(pizza_sales[[#This Row],[order_time]])</f>
        <v>14</v>
      </c>
      <c r="N2498" t="str">
        <f>TEXT(pizza_sales[[#This Row],[order_date]],"dddd")</f>
        <v>Monday</v>
      </c>
      <c r="O2498" t="str">
        <f>TEXT(pizza_sales[[#This Row],[order_date]],"mmmm")</f>
        <v>January</v>
      </c>
      <c r="P2498" t="str">
        <f>IF(pizza_sales[[#This Row],[unit_price]]&lt;=16.49,"low","high")</f>
        <v>low</v>
      </c>
    </row>
    <row r="2499" spans="1:16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11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>
        <f>HOUR(pizza_sales[[#This Row],[order_time]])</f>
        <v>14</v>
      </c>
      <c r="N2499" t="str">
        <f>TEXT(pizza_sales[[#This Row],[order_date]],"dddd")</f>
        <v>Monday</v>
      </c>
      <c r="O2499" t="str">
        <f>TEXT(pizza_sales[[#This Row],[order_date]],"mmmm")</f>
        <v>January</v>
      </c>
      <c r="P2499" t="str">
        <f>IF(pizza_sales[[#This Row],[unit_price]]&lt;=16.49,"low","high")</f>
        <v>high</v>
      </c>
    </row>
    <row r="2500" spans="1:16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11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>
        <f>HOUR(pizza_sales[[#This Row],[order_time]])</f>
        <v>15</v>
      </c>
      <c r="N2500" t="str">
        <f>TEXT(pizza_sales[[#This Row],[order_date]],"dddd")</f>
        <v>Monday</v>
      </c>
      <c r="O2500" t="str">
        <f>TEXT(pizza_sales[[#This Row],[order_date]],"mmmm")</f>
        <v>January</v>
      </c>
      <c r="P2500" t="str">
        <f>IF(pizza_sales[[#This Row],[unit_price]]&lt;=16.49,"low","high")</f>
        <v>low</v>
      </c>
    </row>
    <row r="2501" spans="1:16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11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>
        <f>HOUR(pizza_sales[[#This Row],[order_time]])</f>
        <v>15</v>
      </c>
      <c r="N2501" t="str">
        <f>TEXT(pizza_sales[[#This Row],[order_date]],"dddd")</f>
        <v>Monday</v>
      </c>
      <c r="O2501" t="str">
        <f>TEXT(pizza_sales[[#This Row],[order_date]],"mmmm")</f>
        <v>January</v>
      </c>
      <c r="P2501" t="str">
        <f>IF(pizza_sales[[#This Row],[unit_price]]&lt;=16.49,"low","high")</f>
        <v>high</v>
      </c>
    </row>
    <row r="2502" spans="1:16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11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>
        <f>HOUR(pizza_sales[[#This Row],[order_time]])</f>
        <v>15</v>
      </c>
      <c r="N2502" t="str">
        <f>TEXT(pizza_sales[[#This Row],[order_date]],"dddd")</f>
        <v>Monday</v>
      </c>
      <c r="O2502" t="str">
        <f>TEXT(pizza_sales[[#This Row],[order_date]],"mmmm")</f>
        <v>January</v>
      </c>
      <c r="P2502" t="str">
        <f>IF(pizza_sales[[#This Row],[unit_price]]&lt;=16.49,"low","high")</f>
        <v>high</v>
      </c>
    </row>
    <row r="2503" spans="1:16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11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>
        <f>HOUR(pizza_sales[[#This Row],[order_time]])</f>
        <v>15</v>
      </c>
      <c r="N2503" t="str">
        <f>TEXT(pizza_sales[[#This Row],[order_date]],"dddd")</f>
        <v>Monday</v>
      </c>
      <c r="O2503" t="str">
        <f>TEXT(pizza_sales[[#This Row],[order_date]],"mmmm")</f>
        <v>January</v>
      </c>
      <c r="P2503" t="str">
        <f>IF(pizza_sales[[#This Row],[unit_price]]&lt;=16.49,"low","high")</f>
        <v>high</v>
      </c>
    </row>
    <row r="2504" spans="1:16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11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>
        <f>HOUR(pizza_sales[[#This Row],[order_time]])</f>
        <v>15</v>
      </c>
      <c r="N2504" t="str">
        <f>TEXT(pizza_sales[[#This Row],[order_date]],"dddd")</f>
        <v>Monday</v>
      </c>
      <c r="O2504" t="str">
        <f>TEXT(pizza_sales[[#This Row],[order_date]],"mmmm")</f>
        <v>January</v>
      </c>
      <c r="P2504" t="str">
        <f>IF(pizza_sales[[#This Row],[unit_price]]&lt;=16.49,"low","high")</f>
        <v>high</v>
      </c>
    </row>
    <row r="2505" spans="1:16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11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>
        <f>HOUR(pizza_sales[[#This Row],[order_time]])</f>
        <v>16</v>
      </c>
      <c r="N2505" t="str">
        <f>TEXT(pizza_sales[[#This Row],[order_date]],"dddd")</f>
        <v>Monday</v>
      </c>
      <c r="O2505" t="str">
        <f>TEXT(pizza_sales[[#This Row],[order_date]],"mmmm")</f>
        <v>January</v>
      </c>
      <c r="P2505" t="str">
        <f>IF(pizza_sales[[#This Row],[unit_price]]&lt;=16.49,"low","high")</f>
        <v>high</v>
      </c>
    </row>
    <row r="2506" spans="1:16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11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>
        <f>HOUR(pizza_sales[[#This Row],[order_time]])</f>
        <v>16</v>
      </c>
      <c r="N2506" t="str">
        <f>TEXT(pizza_sales[[#This Row],[order_date]],"dddd")</f>
        <v>Monday</v>
      </c>
      <c r="O2506" t="str">
        <f>TEXT(pizza_sales[[#This Row],[order_date]],"mmmm")</f>
        <v>January</v>
      </c>
      <c r="P2506" t="str">
        <f>IF(pizza_sales[[#This Row],[unit_price]]&lt;=16.49,"low","high")</f>
        <v>high</v>
      </c>
    </row>
    <row r="2507" spans="1:16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11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>
        <f>HOUR(pizza_sales[[#This Row],[order_time]])</f>
        <v>16</v>
      </c>
      <c r="N2507" t="str">
        <f>TEXT(pizza_sales[[#This Row],[order_date]],"dddd")</f>
        <v>Monday</v>
      </c>
      <c r="O2507" t="str">
        <f>TEXT(pizza_sales[[#This Row],[order_date]],"mmmm")</f>
        <v>January</v>
      </c>
      <c r="P2507" t="str">
        <f>IF(pizza_sales[[#This Row],[unit_price]]&lt;=16.49,"low","high")</f>
        <v>low</v>
      </c>
    </row>
    <row r="2508" spans="1:16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11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>
        <f>HOUR(pizza_sales[[#This Row],[order_time]])</f>
        <v>16</v>
      </c>
      <c r="N2508" t="str">
        <f>TEXT(pizza_sales[[#This Row],[order_date]],"dddd")</f>
        <v>Monday</v>
      </c>
      <c r="O2508" t="str">
        <f>TEXT(pizza_sales[[#This Row],[order_date]],"mmmm")</f>
        <v>January</v>
      </c>
      <c r="P2508" t="str">
        <f>IF(pizza_sales[[#This Row],[unit_price]]&lt;=16.49,"low","high")</f>
        <v>high</v>
      </c>
    </row>
    <row r="2509" spans="1:16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11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>
        <f>HOUR(pizza_sales[[#This Row],[order_time]])</f>
        <v>16</v>
      </c>
      <c r="N2509" t="str">
        <f>TEXT(pizza_sales[[#This Row],[order_date]],"dddd")</f>
        <v>Monday</v>
      </c>
      <c r="O2509" t="str">
        <f>TEXT(pizza_sales[[#This Row],[order_date]],"mmmm")</f>
        <v>January</v>
      </c>
      <c r="P2509" t="str">
        <f>IF(pizza_sales[[#This Row],[unit_price]]&lt;=16.49,"low","high")</f>
        <v>low</v>
      </c>
    </row>
    <row r="2510" spans="1:16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11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>
        <f>HOUR(pizza_sales[[#This Row],[order_time]])</f>
        <v>16</v>
      </c>
      <c r="N2510" t="str">
        <f>TEXT(pizza_sales[[#This Row],[order_date]],"dddd")</f>
        <v>Monday</v>
      </c>
      <c r="O2510" t="str">
        <f>TEXT(pizza_sales[[#This Row],[order_date]],"mmmm")</f>
        <v>January</v>
      </c>
      <c r="P2510" t="str">
        <f>IF(pizza_sales[[#This Row],[unit_price]]&lt;=16.49,"low","high")</f>
        <v>high</v>
      </c>
    </row>
    <row r="2511" spans="1:16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11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>
        <f>HOUR(pizza_sales[[#This Row],[order_time]])</f>
        <v>16</v>
      </c>
      <c r="N2511" t="str">
        <f>TEXT(pizza_sales[[#This Row],[order_date]],"dddd")</f>
        <v>Monday</v>
      </c>
      <c r="O2511" t="str">
        <f>TEXT(pizza_sales[[#This Row],[order_date]],"mmmm")</f>
        <v>January</v>
      </c>
      <c r="P2511" t="str">
        <f>IF(pizza_sales[[#This Row],[unit_price]]&lt;=16.49,"low","high")</f>
        <v>low</v>
      </c>
    </row>
    <row r="2512" spans="1:16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11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>
        <f>HOUR(pizza_sales[[#This Row],[order_time]])</f>
        <v>16</v>
      </c>
      <c r="N2512" t="str">
        <f>TEXT(pizza_sales[[#This Row],[order_date]],"dddd")</f>
        <v>Monday</v>
      </c>
      <c r="O2512" t="str">
        <f>TEXT(pizza_sales[[#This Row],[order_date]],"mmmm")</f>
        <v>January</v>
      </c>
      <c r="P2512" t="str">
        <f>IF(pizza_sales[[#This Row],[unit_price]]&lt;=16.49,"low","high")</f>
        <v>high</v>
      </c>
    </row>
    <row r="2513" spans="1:16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11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>
        <f>HOUR(pizza_sales[[#This Row],[order_time]])</f>
        <v>16</v>
      </c>
      <c r="N2513" t="str">
        <f>TEXT(pizza_sales[[#This Row],[order_date]],"dddd")</f>
        <v>Monday</v>
      </c>
      <c r="O2513" t="str">
        <f>TEXT(pizza_sales[[#This Row],[order_date]],"mmmm")</f>
        <v>January</v>
      </c>
      <c r="P2513" t="str">
        <f>IF(pizza_sales[[#This Row],[unit_price]]&lt;=16.49,"low","high")</f>
        <v>low</v>
      </c>
    </row>
    <row r="2514" spans="1:16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11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>
        <f>HOUR(pizza_sales[[#This Row],[order_time]])</f>
        <v>16</v>
      </c>
      <c r="N2514" t="str">
        <f>TEXT(pizza_sales[[#This Row],[order_date]],"dddd")</f>
        <v>Monday</v>
      </c>
      <c r="O2514" t="str">
        <f>TEXT(pizza_sales[[#This Row],[order_date]],"mmmm")</f>
        <v>January</v>
      </c>
      <c r="P2514" t="str">
        <f>IF(pizza_sales[[#This Row],[unit_price]]&lt;=16.49,"low","high")</f>
        <v>high</v>
      </c>
    </row>
    <row r="2515" spans="1:16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11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>
        <f>HOUR(pizza_sales[[#This Row],[order_time]])</f>
        <v>17</v>
      </c>
      <c r="N2515" t="str">
        <f>TEXT(pizza_sales[[#This Row],[order_date]],"dddd")</f>
        <v>Monday</v>
      </c>
      <c r="O2515" t="str">
        <f>TEXT(pizza_sales[[#This Row],[order_date]],"mmmm")</f>
        <v>January</v>
      </c>
      <c r="P2515" t="str">
        <f>IF(pizza_sales[[#This Row],[unit_price]]&lt;=16.49,"low","high")</f>
        <v>low</v>
      </c>
    </row>
    <row r="2516" spans="1:16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11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>
        <f>HOUR(pizza_sales[[#This Row],[order_time]])</f>
        <v>17</v>
      </c>
      <c r="N2516" t="str">
        <f>TEXT(pizza_sales[[#This Row],[order_date]],"dddd")</f>
        <v>Monday</v>
      </c>
      <c r="O2516" t="str">
        <f>TEXT(pizza_sales[[#This Row],[order_date]],"mmmm")</f>
        <v>January</v>
      </c>
      <c r="P2516" t="str">
        <f>IF(pizza_sales[[#This Row],[unit_price]]&lt;=16.49,"low","high")</f>
        <v>low</v>
      </c>
    </row>
    <row r="2517" spans="1:16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11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>
        <f>HOUR(pizza_sales[[#This Row],[order_time]])</f>
        <v>17</v>
      </c>
      <c r="N2517" t="str">
        <f>TEXT(pizza_sales[[#This Row],[order_date]],"dddd")</f>
        <v>Monday</v>
      </c>
      <c r="O2517" t="str">
        <f>TEXT(pizza_sales[[#This Row],[order_date]],"mmmm")</f>
        <v>January</v>
      </c>
      <c r="P2517" t="str">
        <f>IF(pizza_sales[[#This Row],[unit_price]]&lt;=16.49,"low","high")</f>
        <v>low</v>
      </c>
    </row>
    <row r="2518" spans="1:16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11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>
        <f>HOUR(pizza_sales[[#This Row],[order_time]])</f>
        <v>17</v>
      </c>
      <c r="N2518" t="str">
        <f>TEXT(pizza_sales[[#This Row],[order_date]],"dddd")</f>
        <v>Monday</v>
      </c>
      <c r="O2518" t="str">
        <f>TEXT(pizza_sales[[#This Row],[order_date]],"mmmm")</f>
        <v>January</v>
      </c>
      <c r="P2518" t="str">
        <f>IF(pizza_sales[[#This Row],[unit_price]]&lt;=16.49,"low","high")</f>
        <v>high</v>
      </c>
    </row>
    <row r="2519" spans="1:16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11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>
        <f>HOUR(pizza_sales[[#This Row],[order_time]])</f>
        <v>17</v>
      </c>
      <c r="N2519" t="str">
        <f>TEXT(pizza_sales[[#This Row],[order_date]],"dddd")</f>
        <v>Monday</v>
      </c>
      <c r="O2519" t="str">
        <f>TEXT(pizza_sales[[#This Row],[order_date]],"mmmm")</f>
        <v>January</v>
      </c>
      <c r="P2519" t="str">
        <f>IF(pizza_sales[[#This Row],[unit_price]]&lt;=16.49,"low","high")</f>
        <v>low</v>
      </c>
    </row>
    <row r="2520" spans="1:16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11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>
        <f>HOUR(pizza_sales[[#This Row],[order_time]])</f>
        <v>17</v>
      </c>
      <c r="N2520" t="str">
        <f>TEXT(pizza_sales[[#This Row],[order_date]],"dddd")</f>
        <v>Monday</v>
      </c>
      <c r="O2520" t="str">
        <f>TEXT(pizza_sales[[#This Row],[order_date]],"mmmm")</f>
        <v>January</v>
      </c>
      <c r="P2520" t="str">
        <f>IF(pizza_sales[[#This Row],[unit_price]]&lt;=16.49,"low","high")</f>
        <v>high</v>
      </c>
    </row>
    <row r="2521" spans="1:16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11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>
        <f>HOUR(pizza_sales[[#This Row],[order_time]])</f>
        <v>17</v>
      </c>
      <c r="N2521" t="str">
        <f>TEXT(pizza_sales[[#This Row],[order_date]],"dddd")</f>
        <v>Monday</v>
      </c>
      <c r="O2521" t="str">
        <f>TEXT(pizza_sales[[#This Row],[order_date]],"mmmm")</f>
        <v>January</v>
      </c>
      <c r="P2521" t="str">
        <f>IF(pizza_sales[[#This Row],[unit_price]]&lt;=16.49,"low","high")</f>
        <v>low</v>
      </c>
    </row>
    <row r="2522" spans="1:16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11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>
        <f>HOUR(pizza_sales[[#This Row],[order_time]])</f>
        <v>17</v>
      </c>
      <c r="N2522" t="str">
        <f>TEXT(pizza_sales[[#This Row],[order_date]],"dddd")</f>
        <v>Monday</v>
      </c>
      <c r="O2522" t="str">
        <f>TEXT(pizza_sales[[#This Row],[order_date]],"mmmm")</f>
        <v>January</v>
      </c>
      <c r="P2522" t="str">
        <f>IF(pizza_sales[[#This Row],[unit_price]]&lt;=16.49,"low","high")</f>
        <v>high</v>
      </c>
    </row>
    <row r="2523" spans="1:16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11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>
        <f>HOUR(pizza_sales[[#This Row],[order_time]])</f>
        <v>17</v>
      </c>
      <c r="N2523" t="str">
        <f>TEXT(pizza_sales[[#This Row],[order_date]],"dddd")</f>
        <v>Monday</v>
      </c>
      <c r="O2523" t="str">
        <f>TEXT(pizza_sales[[#This Row],[order_date]],"mmmm")</f>
        <v>January</v>
      </c>
      <c r="P2523" t="str">
        <f>IF(pizza_sales[[#This Row],[unit_price]]&lt;=16.49,"low","high")</f>
        <v>high</v>
      </c>
    </row>
    <row r="2524" spans="1:16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11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>
        <f>HOUR(pizza_sales[[#This Row],[order_time]])</f>
        <v>17</v>
      </c>
      <c r="N2524" t="str">
        <f>TEXT(pizza_sales[[#This Row],[order_date]],"dddd")</f>
        <v>Monday</v>
      </c>
      <c r="O2524" t="str">
        <f>TEXT(pizza_sales[[#This Row],[order_date]],"mmmm")</f>
        <v>January</v>
      </c>
      <c r="P2524" t="str">
        <f>IF(pizza_sales[[#This Row],[unit_price]]&lt;=16.49,"low","high")</f>
        <v>high</v>
      </c>
    </row>
    <row r="2525" spans="1:16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11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>
        <f>HOUR(pizza_sales[[#This Row],[order_time]])</f>
        <v>17</v>
      </c>
      <c r="N2525" t="str">
        <f>TEXT(pizza_sales[[#This Row],[order_date]],"dddd")</f>
        <v>Monday</v>
      </c>
      <c r="O2525" t="str">
        <f>TEXT(pizza_sales[[#This Row],[order_date]],"mmmm")</f>
        <v>January</v>
      </c>
      <c r="P2525" t="str">
        <f>IF(pizza_sales[[#This Row],[unit_price]]&lt;=16.49,"low","high")</f>
        <v>high</v>
      </c>
    </row>
    <row r="2526" spans="1:16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11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>
        <f>HOUR(pizza_sales[[#This Row],[order_time]])</f>
        <v>17</v>
      </c>
      <c r="N2526" t="str">
        <f>TEXT(pizza_sales[[#This Row],[order_date]],"dddd")</f>
        <v>Monday</v>
      </c>
      <c r="O2526" t="str">
        <f>TEXT(pizza_sales[[#This Row],[order_date]],"mmmm")</f>
        <v>January</v>
      </c>
      <c r="P2526" t="str">
        <f>IF(pizza_sales[[#This Row],[unit_price]]&lt;=16.49,"low","high")</f>
        <v>low</v>
      </c>
    </row>
    <row r="2527" spans="1:16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11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>
        <f>HOUR(pizza_sales[[#This Row],[order_time]])</f>
        <v>17</v>
      </c>
      <c r="N2527" t="str">
        <f>TEXT(pizza_sales[[#This Row],[order_date]],"dddd")</f>
        <v>Monday</v>
      </c>
      <c r="O2527" t="str">
        <f>TEXT(pizza_sales[[#This Row],[order_date]],"mmmm")</f>
        <v>January</v>
      </c>
      <c r="P2527" t="str">
        <f>IF(pizza_sales[[#This Row],[unit_price]]&lt;=16.49,"low","high")</f>
        <v>low</v>
      </c>
    </row>
    <row r="2528" spans="1:16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11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>
        <f>HOUR(pizza_sales[[#This Row],[order_time]])</f>
        <v>17</v>
      </c>
      <c r="N2528" t="str">
        <f>TEXT(pizza_sales[[#This Row],[order_date]],"dddd")</f>
        <v>Monday</v>
      </c>
      <c r="O2528" t="str">
        <f>TEXT(pizza_sales[[#This Row],[order_date]],"mmmm")</f>
        <v>January</v>
      </c>
      <c r="P2528" t="str">
        <f>IF(pizza_sales[[#This Row],[unit_price]]&lt;=16.49,"low","high")</f>
        <v>high</v>
      </c>
    </row>
    <row r="2529" spans="1:16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11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>
        <f>HOUR(pizza_sales[[#This Row],[order_time]])</f>
        <v>17</v>
      </c>
      <c r="N2529" t="str">
        <f>TEXT(pizza_sales[[#This Row],[order_date]],"dddd")</f>
        <v>Monday</v>
      </c>
      <c r="O2529" t="str">
        <f>TEXT(pizza_sales[[#This Row],[order_date]],"mmmm")</f>
        <v>January</v>
      </c>
      <c r="P2529" t="str">
        <f>IF(pizza_sales[[#This Row],[unit_price]]&lt;=16.49,"low","high")</f>
        <v>low</v>
      </c>
    </row>
    <row r="2530" spans="1:16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11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>
        <f>HOUR(pizza_sales[[#This Row],[order_time]])</f>
        <v>17</v>
      </c>
      <c r="N2530" t="str">
        <f>TEXT(pizza_sales[[#This Row],[order_date]],"dddd")</f>
        <v>Monday</v>
      </c>
      <c r="O2530" t="str">
        <f>TEXT(pizza_sales[[#This Row],[order_date]],"mmmm")</f>
        <v>January</v>
      </c>
      <c r="P2530" t="str">
        <f>IF(pizza_sales[[#This Row],[unit_price]]&lt;=16.49,"low","high")</f>
        <v>high</v>
      </c>
    </row>
    <row r="2531" spans="1:16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11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>
        <f>HOUR(pizza_sales[[#This Row],[order_time]])</f>
        <v>18</v>
      </c>
      <c r="N2531" t="str">
        <f>TEXT(pizza_sales[[#This Row],[order_date]],"dddd")</f>
        <v>Monday</v>
      </c>
      <c r="O2531" t="str">
        <f>TEXT(pizza_sales[[#This Row],[order_date]],"mmmm")</f>
        <v>January</v>
      </c>
      <c r="P2531" t="str">
        <f>IF(pizza_sales[[#This Row],[unit_price]]&lt;=16.49,"low","high")</f>
        <v>low</v>
      </c>
    </row>
    <row r="2532" spans="1:16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11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>
        <f>HOUR(pizza_sales[[#This Row],[order_time]])</f>
        <v>18</v>
      </c>
      <c r="N2532" t="str">
        <f>TEXT(pizza_sales[[#This Row],[order_date]],"dddd")</f>
        <v>Monday</v>
      </c>
      <c r="O2532" t="str">
        <f>TEXT(pizza_sales[[#This Row],[order_date]],"mmmm")</f>
        <v>January</v>
      </c>
      <c r="P2532" t="str">
        <f>IF(pizza_sales[[#This Row],[unit_price]]&lt;=16.49,"low","high")</f>
        <v>high</v>
      </c>
    </row>
    <row r="2533" spans="1:16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11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>
        <f>HOUR(pizza_sales[[#This Row],[order_time]])</f>
        <v>18</v>
      </c>
      <c r="N2533" t="str">
        <f>TEXT(pizza_sales[[#This Row],[order_date]],"dddd")</f>
        <v>Monday</v>
      </c>
      <c r="O2533" t="str">
        <f>TEXT(pizza_sales[[#This Row],[order_date]],"mmmm")</f>
        <v>January</v>
      </c>
      <c r="P2533" t="str">
        <f>IF(pizza_sales[[#This Row],[unit_price]]&lt;=16.49,"low","high")</f>
        <v>low</v>
      </c>
    </row>
    <row r="2534" spans="1:16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11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>
        <f>HOUR(pizza_sales[[#This Row],[order_time]])</f>
        <v>18</v>
      </c>
      <c r="N2534" t="str">
        <f>TEXT(pizza_sales[[#This Row],[order_date]],"dddd")</f>
        <v>Monday</v>
      </c>
      <c r="O2534" t="str">
        <f>TEXT(pizza_sales[[#This Row],[order_date]],"mmmm")</f>
        <v>January</v>
      </c>
      <c r="P2534" t="str">
        <f>IF(pizza_sales[[#This Row],[unit_price]]&lt;=16.49,"low","high")</f>
        <v>high</v>
      </c>
    </row>
    <row r="2535" spans="1:16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11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>
        <f>HOUR(pizza_sales[[#This Row],[order_time]])</f>
        <v>18</v>
      </c>
      <c r="N2535" t="str">
        <f>TEXT(pizza_sales[[#This Row],[order_date]],"dddd")</f>
        <v>Monday</v>
      </c>
      <c r="O2535" t="str">
        <f>TEXT(pizza_sales[[#This Row],[order_date]],"mmmm")</f>
        <v>January</v>
      </c>
      <c r="P2535" t="str">
        <f>IF(pizza_sales[[#This Row],[unit_price]]&lt;=16.49,"low","high")</f>
        <v>high</v>
      </c>
    </row>
    <row r="2536" spans="1:16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11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>
        <f>HOUR(pizza_sales[[#This Row],[order_time]])</f>
        <v>18</v>
      </c>
      <c r="N2536" t="str">
        <f>TEXT(pizza_sales[[#This Row],[order_date]],"dddd")</f>
        <v>Monday</v>
      </c>
      <c r="O2536" t="str">
        <f>TEXT(pizza_sales[[#This Row],[order_date]],"mmmm")</f>
        <v>January</v>
      </c>
      <c r="P2536" t="str">
        <f>IF(pizza_sales[[#This Row],[unit_price]]&lt;=16.49,"low","high")</f>
        <v>low</v>
      </c>
    </row>
    <row r="2537" spans="1:16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11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>
        <f>HOUR(pizza_sales[[#This Row],[order_time]])</f>
        <v>18</v>
      </c>
      <c r="N2537" t="str">
        <f>TEXT(pizza_sales[[#This Row],[order_date]],"dddd")</f>
        <v>Monday</v>
      </c>
      <c r="O2537" t="str">
        <f>TEXT(pizza_sales[[#This Row],[order_date]],"mmmm")</f>
        <v>January</v>
      </c>
      <c r="P2537" t="str">
        <f>IF(pizza_sales[[#This Row],[unit_price]]&lt;=16.49,"low","high")</f>
        <v>high</v>
      </c>
    </row>
    <row r="2538" spans="1:16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11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>
        <f>HOUR(pizza_sales[[#This Row],[order_time]])</f>
        <v>18</v>
      </c>
      <c r="N2538" t="str">
        <f>TEXT(pizza_sales[[#This Row],[order_date]],"dddd")</f>
        <v>Monday</v>
      </c>
      <c r="O2538" t="str">
        <f>TEXT(pizza_sales[[#This Row],[order_date]],"mmmm")</f>
        <v>January</v>
      </c>
      <c r="P2538" t="str">
        <f>IF(pizza_sales[[#This Row],[unit_price]]&lt;=16.49,"low","high")</f>
        <v>low</v>
      </c>
    </row>
    <row r="2539" spans="1:16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11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>
        <f>HOUR(pizza_sales[[#This Row],[order_time]])</f>
        <v>18</v>
      </c>
      <c r="N2539" t="str">
        <f>TEXT(pizza_sales[[#This Row],[order_date]],"dddd")</f>
        <v>Monday</v>
      </c>
      <c r="O2539" t="str">
        <f>TEXT(pizza_sales[[#This Row],[order_date]],"mmmm")</f>
        <v>January</v>
      </c>
      <c r="P2539" t="str">
        <f>IF(pizza_sales[[#This Row],[unit_price]]&lt;=16.49,"low","high")</f>
        <v>low</v>
      </c>
    </row>
    <row r="2540" spans="1:16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11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>
        <f>HOUR(pizza_sales[[#This Row],[order_time]])</f>
        <v>18</v>
      </c>
      <c r="N2540" t="str">
        <f>TEXT(pizza_sales[[#This Row],[order_date]],"dddd")</f>
        <v>Monday</v>
      </c>
      <c r="O2540" t="str">
        <f>TEXT(pizza_sales[[#This Row],[order_date]],"mmmm")</f>
        <v>January</v>
      </c>
      <c r="P2540" t="str">
        <f>IF(pizza_sales[[#This Row],[unit_price]]&lt;=16.49,"low","high")</f>
        <v>low</v>
      </c>
    </row>
    <row r="2541" spans="1:16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11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>
        <f>HOUR(pizza_sales[[#This Row],[order_time]])</f>
        <v>18</v>
      </c>
      <c r="N2541" t="str">
        <f>TEXT(pizza_sales[[#This Row],[order_date]],"dddd")</f>
        <v>Monday</v>
      </c>
      <c r="O2541" t="str">
        <f>TEXT(pizza_sales[[#This Row],[order_date]],"mmmm")</f>
        <v>January</v>
      </c>
      <c r="P2541" t="str">
        <f>IF(pizza_sales[[#This Row],[unit_price]]&lt;=16.49,"low","high")</f>
        <v>low</v>
      </c>
    </row>
    <row r="2542" spans="1:16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11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>
        <f>HOUR(pizza_sales[[#This Row],[order_time]])</f>
        <v>18</v>
      </c>
      <c r="N2542" t="str">
        <f>TEXT(pizza_sales[[#This Row],[order_date]],"dddd")</f>
        <v>Monday</v>
      </c>
      <c r="O2542" t="str">
        <f>TEXT(pizza_sales[[#This Row],[order_date]],"mmmm")</f>
        <v>January</v>
      </c>
      <c r="P2542" t="str">
        <f>IF(pizza_sales[[#This Row],[unit_price]]&lt;=16.49,"low","high")</f>
        <v>high</v>
      </c>
    </row>
    <row r="2543" spans="1:16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11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>
        <f>HOUR(pizza_sales[[#This Row],[order_time]])</f>
        <v>18</v>
      </c>
      <c r="N2543" t="str">
        <f>TEXT(pizza_sales[[#This Row],[order_date]],"dddd")</f>
        <v>Monday</v>
      </c>
      <c r="O2543" t="str">
        <f>TEXT(pizza_sales[[#This Row],[order_date]],"mmmm")</f>
        <v>January</v>
      </c>
      <c r="P2543" t="str">
        <f>IF(pizza_sales[[#This Row],[unit_price]]&lt;=16.49,"low","high")</f>
        <v>low</v>
      </c>
    </row>
    <row r="2544" spans="1:16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11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>
        <f>HOUR(pizza_sales[[#This Row],[order_time]])</f>
        <v>18</v>
      </c>
      <c r="N2544" t="str">
        <f>TEXT(pizza_sales[[#This Row],[order_date]],"dddd")</f>
        <v>Monday</v>
      </c>
      <c r="O2544" t="str">
        <f>TEXT(pizza_sales[[#This Row],[order_date]],"mmmm")</f>
        <v>January</v>
      </c>
      <c r="P2544" t="str">
        <f>IF(pizza_sales[[#This Row],[unit_price]]&lt;=16.49,"low","high")</f>
        <v>high</v>
      </c>
    </row>
    <row r="2545" spans="1:16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11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>
        <f>HOUR(pizza_sales[[#This Row],[order_time]])</f>
        <v>18</v>
      </c>
      <c r="N2545" t="str">
        <f>TEXT(pizza_sales[[#This Row],[order_date]],"dddd")</f>
        <v>Monday</v>
      </c>
      <c r="O2545" t="str">
        <f>TEXT(pizza_sales[[#This Row],[order_date]],"mmmm")</f>
        <v>January</v>
      </c>
      <c r="P2545" t="str">
        <f>IF(pizza_sales[[#This Row],[unit_price]]&lt;=16.49,"low","high")</f>
        <v>low</v>
      </c>
    </row>
    <row r="2546" spans="1:16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11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>
        <f>HOUR(pizza_sales[[#This Row],[order_time]])</f>
        <v>18</v>
      </c>
      <c r="N2546" t="str">
        <f>TEXT(pizza_sales[[#This Row],[order_date]],"dddd")</f>
        <v>Monday</v>
      </c>
      <c r="O2546" t="str">
        <f>TEXT(pizza_sales[[#This Row],[order_date]],"mmmm")</f>
        <v>January</v>
      </c>
      <c r="P2546" t="str">
        <f>IF(pizza_sales[[#This Row],[unit_price]]&lt;=16.49,"low","high")</f>
        <v>low</v>
      </c>
    </row>
    <row r="2547" spans="1:16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11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>
        <f>HOUR(pizza_sales[[#This Row],[order_time]])</f>
        <v>18</v>
      </c>
      <c r="N2547" t="str">
        <f>TEXT(pizza_sales[[#This Row],[order_date]],"dddd")</f>
        <v>Monday</v>
      </c>
      <c r="O2547" t="str">
        <f>TEXT(pizza_sales[[#This Row],[order_date]],"mmmm")</f>
        <v>January</v>
      </c>
      <c r="P2547" t="str">
        <f>IF(pizza_sales[[#This Row],[unit_price]]&lt;=16.49,"low","high")</f>
        <v>high</v>
      </c>
    </row>
    <row r="2548" spans="1:16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11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>
        <f>HOUR(pizza_sales[[#This Row],[order_time]])</f>
        <v>18</v>
      </c>
      <c r="N2548" t="str">
        <f>TEXT(pizza_sales[[#This Row],[order_date]],"dddd")</f>
        <v>Monday</v>
      </c>
      <c r="O2548" t="str">
        <f>TEXT(pizza_sales[[#This Row],[order_date]],"mmmm")</f>
        <v>January</v>
      </c>
      <c r="P2548" t="str">
        <f>IF(pizza_sales[[#This Row],[unit_price]]&lt;=16.49,"low","high")</f>
        <v>high</v>
      </c>
    </row>
    <row r="2549" spans="1:16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11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>
        <f>HOUR(pizza_sales[[#This Row],[order_time]])</f>
        <v>19</v>
      </c>
      <c r="N2549" t="str">
        <f>TEXT(pizza_sales[[#This Row],[order_date]],"dddd")</f>
        <v>Monday</v>
      </c>
      <c r="O2549" t="str">
        <f>TEXT(pizza_sales[[#This Row],[order_date]],"mmmm")</f>
        <v>January</v>
      </c>
      <c r="P2549" t="str">
        <f>IF(pizza_sales[[#This Row],[unit_price]]&lt;=16.49,"low","high")</f>
        <v>high</v>
      </c>
    </row>
    <row r="2550" spans="1:16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11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>
        <f>HOUR(pizza_sales[[#This Row],[order_time]])</f>
        <v>19</v>
      </c>
      <c r="N2550" t="str">
        <f>TEXT(pizza_sales[[#This Row],[order_date]],"dddd")</f>
        <v>Monday</v>
      </c>
      <c r="O2550" t="str">
        <f>TEXT(pizza_sales[[#This Row],[order_date]],"mmmm")</f>
        <v>January</v>
      </c>
      <c r="P2550" t="str">
        <f>IF(pizza_sales[[#This Row],[unit_price]]&lt;=16.49,"low","high")</f>
        <v>high</v>
      </c>
    </row>
    <row r="2551" spans="1:16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11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>
        <f>HOUR(pizza_sales[[#This Row],[order_time]])</f>
        <v>19</v>
      </c>
      <c r="N2551" t="str">
        <f>TEXT(pizza_sales[[#This Row],[order_date]],"dddd")</f>
        <v>Monday</v>
      </c>
      <c r="O2551" t="str">
        <f>TEXT(pizza_sales[[#This Row],[order_date]],"mmmm")</f>
        <v>January</v>
      </c>
      <c r="P2551" t="str">
        <f>IF(pizza_sales[[#This Row],[unit_price]]&lt;=16.49,"low","high")</f>
        <v>low</v>
      </c>
    </row>
    <row r="2552" spans="1:16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11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>
        <f>HOUR(pizza_sales[[#This Row],[order_time]])</f>
        <v>19</v>
      </c>
      <c r="N2552" t="str">
        <f>TEXT(pizza_sales[[#This Row],[order_date]],"dddd")</f>
        <v>Monday</v>
      </c>
      <c r="O2552" t="str">
        <f>TEXT(pizza_sales[[#This Row],[order_date]],"mmmm")</f>
        <v>January</v>
      </c>
      <c r="P2552" t="str">
        <f>IF(pizza_sales[[#This Row],[unit_price]]&lt;=16.49,"low","high")</f>
        <v>high</v>
      </c>
    </row>
    <row r="2553" spans="1:16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11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>
        <f>HOUR(pizza_sales[[#This Row],[order_time]])</f>
        <v>19</v>
      </c>
      <c r="N2553" t="str">
        <f>TEXT(pizza_sales[[#This Row],[order_date]],"dddd")</f>
        <v>Monday</v>
      </c>
      <c r="O2553" t="str">
        <f>TEXT(pizza_sales[[#This Row],[order_date]],"mmmm")</f>
        <v>January</v>
      </c>
      <c r="P2553" t="str">
        <f>IF(pizza_sales[[#This Row],[unit_price]]&lt;=16.49,"low","high")</f>
        <v>high</v>
      </c>
    </row>
    <row r="2554" spans="1:16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11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>
        <f>HOUR(pizza_sales[[#This Row],[order_time]])</f>
        <v>19</v>
      </c>
      <c r="N2554" t="str">
        <f>TEXT(pizza_sales[[#This Row],[order_date]],"dddd")</f>
        <v>Monday</v>
      </c>
      <c r="O2554" t="str">
        <f>TEXT(pizza_sales[[#This Row],[order_date]],"mmmm")</f>
        <v>January</v>
      </c>
      <c r="P2554" t="str">
        <f>IF(pizza_sales[[#This Row],[unit_price]]&lt;=16.49,"low","high")</f>
        <v>high</v>
      </c>
    </row>
    <row r="2555" spans="1:16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11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>
        <f>HOUR(pizza_sales[[#This Row],[order_time]])</f>
        <v>19</v>
      </c>
      <c r="N2555" t="str">
        <f>TEXT(pizza_sales[[#This Row],[order_date]],"dddd")</f>
        <v>Monday</v>
      </c>
      <c r="O2555" t="str">
        <f>TEXT(pizza_sales[[#This Row],[order_date]],"mmmm")</f>
        <v>January</v>
      </c>
      <c r="P2555" t="str">
        <f>IF(pizza_sales[[#This Row],[unit_price]]&lt;=16.49,"low","high")</f>
        <v>low</v>
      </c>
    </row>
    <row r="2556" spans="1:16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11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>
        <f>HOUR(pizza_sales[[#This Row],[order_time]])</f>
        <v>19</v>
      </c>
      <c r="N2556" t="str">
        <f>TEXT(pizza_sales[[#This Row],[order_date]],"dddd")</f>
        <v>Monday</v>
      </c>
      <c r="O2556" t="str">
        <f>TEXT(pizza_sales[[#This Row],[order_date]],"mmmm")</f>
        <v>January</v>
      </c>
      <c r="P2556" t="str">
        <f>IF(pizza_sales[[#This Row],[unit_price]]&lt;=16.49,"low","high")</f>
        <v>low</v>
      </c>
    </row>
    <row r="2557" spans="1:16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11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>
        <f>HOUR(pizza_sales[[#This Row],[order_time]])</f>
        <v>19</v>
      </c>
      <c r="N2557" t="str">
        <f>TEXT(pizza_sales[[#This Row],[order_date]],"dddd")</f>
        <v>Monday</v>
      </c>
      <c r="O2557" t="str">
        <f>TEXT(pizza_sales[[#This Row],[order_date]],"mmmm")</f>
        <v>January</v>
      </c>
      <c r="P2557" t="str">
        <f>IF(pizza_sales[[#This Row],[unit_price]]&lt;=16.49,"low","high")</f>
        <v>high</v>
      </c>
    </row>
    <row r="2558" spans="1:16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11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>
        <f>HOUR(pizza_sales[[#This Row],[order_time]])</f>
        <v>19</v>
      </c>
      <c r="N2558" t="str">
        <f>TEXT(pizza_sales[[#This Row],[order_date]],"dddd")</f>
        <v>Monday</v>
      </c>
      <c r="O2558" t="str">
        <f>TEXT(pizza_sales[[#This Row],[order_date]],"mmmm")</f>
        <v>January</v>
      </c>
      <c r="P2558" t="str">
        <f>IF(pizza_sales[[#This Row],[unit_price]]&lt;=16.49,"low","high")</f>
        <v>high</v>
      </c>
    </row>
    <row r="2559" spans="1:16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11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>
        <f>HOUR(pizza_sales[[#This Row],[order_time]])</f>
        <v>19</v>
      </c>
      <c r="N2559" t="str">
        <f>TEXT(pizza_sales[[#This Row],[order_date]],"dddd")</f>
        <v>Monday</v>
      </c>
      <c r="O2559" t="str">
        <f>TEXT(pizza_sales[[#This Row],[order_date]],"mmmm")</f>
        <v>January</v>
      </c>
      <c r="P2559" t="str">
        <f>IF(pizza_sales[[#This Row],[unit_price]]&lt;=16.49,"low","high")</f>
        <v>low</v>
      </c>
    </row>
    <row r="2560" spans="1:16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11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>
        <f>HOUR(pizza_sales[[#This Row],[order_time]])</f>
        <v>19</v>
      </c>
      <c r="N2560" t="str">
        <f>TEXT(pizza_sales[[#This Row],[order_date]],"dddd")</f>
        <v>Monday</v>
      </c>
      <c r="O2560" t="str">
        <f>TEXT(pizza_sales[[#This Row],[order_date]],"mmmm")</f>
        <v>January</v>
      </c>
      <c r="P2560" t="str">
        <f>IF(pizza_sales[[#This Row],[unit_price]]&lt;=16.49,"low","high")</f>
        <v>high</v>
      </c>
    </row>
    <row r="2561" spans="1:16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11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>
        <f>HOUR(pizza_sales[[#This Row],[order_time]])</f>
        <v>19</v>
      </c>
      <c r="N2561" t="str">
        <f>TEXT(pizza_sales[[#This Row],[order_date]],"dddd")</f>
        <v>Monday</v>
      </c>
      <c r="O2561" t="str">
        <f>TEXT(pizza_sales[[#This Row],[order_date]],"mmmm")</f>
        <v>January</v>
      </c>
      <c r="P2561" t="str">
        <f>IF(pizza_sales[[#This Row],[unit_price]]&lt;=16.49,"low","high")</f>
        <v>high</v>
      </c>
    </row>
    <row r="2562" spans="1:16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11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>
        <f>HOUR(pizza_sales[[#This Row],[order_time]])</f>
        <v>19</v>
      </c>
      <c r="N2562" t="str">
        <f>TEXT(pizza_sales[[#This Row],[order_date]],"dddd")</f>
        <v>Monday</v>
      </c>
      <c r="O2562" t="str">
        <f>TEXT(pizza_sales[[#This Row],[order_date]],"mmmm")</f>
        <v>January</v>
      </c>
      <c r="P2562" t="str">
        <f>IF(pizza_sales[[#This Row],[unit_price]]&lt;=16.49,"low","high")</f>
        <v>high</v>
      </c>
    </row>
    <row r="2563" spans="1:16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11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>
        <f>HOUR(pizza_sales[[#This Row],[order_time]])</f>
        <v>19</v>
      </c>
      <c r="N2563" t="str">
        <f>TEXT(pizza_sales[[#This Row],[order_date]],"dddd")</f>
        <v>Monday</v>
      </c>
      <c r="O2563" t="str">
        <f>TEXT(pizza_sales[[#This Row],[order_date]],"mmmm")</f>
        <v>January</v>
      </c>
      <c r="P2563" t="str">
        <f>IF(pizza_sales[[#This Row],[unit_price]]&lt;=16.49,"low","high")</f>
        <v>low</v>
      </c>
    </row>
    <row r="2564" spans="1:16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11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>
        <f>HOUR(pizza_sales[[#This Row],[order_time]])</f>
        <v>20</v>
      </c>
      <c r="N2564" t="str">
        <f>TEXT(pizza_sales[[#This Row],[order_date]],"dddd")</f>
        <v>Monday</v>
      </c>
      <c r="O2564" t="str">
        <f>TEXT(pizza_sales[[#This Row],[order_date]],"mmmm")</f>
        <v>January</v>
      </c>
      <c r="P2564" t="str">
        <f>IF(pizza_sales[[#This Row],[unit_price]]&lt;=16.49,"low","high")</f>
        <v>low</v>
      </c>
    </row>
    <row r="2565" spans="1:16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11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>
        <f>HOUR(pizza_sales[[#This Row],[order_time]])</f>
        <v>21</v>
      </c>
      <c r="N2565" t="str">
        <f>TEXT(pizza_sales[[#This Row],[order_date]],"dddd")</f>
        <v>Monday</v>
      </c>
      <c r="O2565" t="str">
        <f>TEXT(pizza_sales[[#This Row],[order_date]],"mmmm")</f>
        <v>January</v>
      </c>
      <c r="P2565" t="str">
        <f>IF(pizza_sales[[#This Row],[unit_price]]&lt;=16.49,"low","high")</f>
        <v>low</v>
      </c>
    </row>
    <row r="2566" spans="1:16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11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>
        <f>HOUR(pizza_sales[[#This Row],[order_time]])</f>
        <v>21</v>
      </c>
      <c r="N2566" t="str">
        <f>TEXT(pizza_sales[[#This Row],[order_date]],"dddd")</f>
        <v>Monday</v>
      </c>
      <c r="O2566" t="str">
        <f>TEXT(pizza_sales[[#This Row],[order_date]],"mmmm")</f>
        <v>January</v>
      </c>
      <c r="P2566" t="str">
        <f>IF(pizza_sales[[#This Row],[unit_price]]&lt;=16.49,"low","high")</f>
        <v>high</v>
      </c>
    </row>
    <row r="2567" spans="1:16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11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>
        <f>HOUR(pizza_sales[[#This Row],[order_time]])</f>
        <v>21</v>
      </c>
      <c r="N2567" t="str">
        <f>TEXT(pizza_sales[[#This Row],[order_date]],"dddd")</f>
        <v>Monday</v>
      </c>
      <c r="O2567" t="str">
        <f>TEXT(pizza_sales[[#This Row],[order_date]],"mmmm")</f>
        <v>January</v>
      </c>
      <c r="P2567" t="str">
        <f>IF(pizza_sales[[#This Row],[unit_price]]&lt;=16.49,"low","high")</f>
        <v>high</v>
      </c>
    </row>
    <row r="2568" spans="1:16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11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>
        <f>HOUR(pizza_sales[[#This Row],[order_time]])</f>
        <v>21</v>
      </c>
      <c r="N2568" t="str">
        <f>TEXT(pizza_sales[[#This Row],[order_date]],"dddd")</f>
        <v>Monday</v>
      </c>
      <c r="O2568" t="str">
        <f>TEXT(pizza_sales[[#This Row],[order_date]],"mmmm")</f>
        <v>January</v>
      </c>
      <c r="P2568" t="str">
        <f>IF(pizza_sales[[#This Row],[unit_price]]&lt;=16.49,"low","high")</f>
        <v>low</v>
      </c>
    </row>
    <row r="2569" spans="1:16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11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>
        <f>HOUR(pizza_sales[[#This Row],[order_time]])</f>
        <v>22</v>
      </c>
      <c r="N2569" t="str">
        <f>TEXT(pizza_sales[[#This Row],[order_date]],"dddd")</f>
        <v>Monday</v>
      </c>
      <c r="O2569" t="str">
        <f>TEXT(pizza_sales[[#This Row],[order_date]],"mmmm")</f>
        <v>January</v>
      </c>
      <c r="P2569" t="str">
        <f>IF(pizza_sales[[#This Row],[unit_price]]&lt;=16.49,"low","high")</f>
        <v>high</v>
      </c>
    </row>
    <row r="2570" spans="1:16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11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>
        <f>HOUR(pizza_sales[[#This Row],[order_time]])</f>
        <v>22</v>
      </c>
      <c r="N2570" t="str">
        <f>TEXT(pizza_sales[[#This Row],[order_date]],"dddd")</f>
        <v>Monday</v>
      </c>
      <c r="O2570" t="str">
        <f>TEXT(pizza_sales[[#This Row],[order_date]],"mmmm")</f>
        <v>January</v>
      </c>
      <c r="P2570" t="str">
        <f>IF(pizza_sales[[#This Row],[unit_price]]&lt;=16.49,"low","high")</f>
        <v>low</v>
      </c>
    </row>
    <row r="2571" spans="1:16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11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>
        <f>HOUR(pizza_sales[[#This Row],[order_time]])</f>
        <v>11</v>
      </c>
      <c r="N2571" t="str">
        <f>TEXT(pizza_sales[[#This Row],[order_date]],"dddd")</f>
        <v>Tuesday</v>
      </c>
      <c r="O2571" t="str">
        <f>TEXT(pizza_sales[[#This Row],[order_date]],"mmmm")</f>
        <v>January</v>
      </c>
      <c r="P2571" t="str">
        <f>IF(pizza_sales[[#This Row],[unit_price]]&lt;=16.49,"low","high")</f>
        <v>high</v>
      </c>
    </row>
    <row r="2572" spans="1:16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11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>
        <f>HOUR(pizza_sales[[#This Row],[order_time]])</f>
        <v>11</v>
      </c>
      <c r="N2572" t="str">
        <f>TEXT(pizza_sales[[#This Row],[order_date]],"dddd")</f>
        <v>Tuesday</v>
      </c>
      <c r="O2572" t="str">
        <f>TEXT(pizza_sales[[#This Row],[order_date]],"mmmm")</f>
        <v>January</v>
      </c>
      <c r="P2572" t="str">
        <f>IF(pizza_sales[[#This Row],[unit_price]]&lt;=16.49,"low","high")</f>
        <v>low</v>
      </c>
    </row>
    <row r="2573" spans="1:16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11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>
        <f>HOUR(pizza_sales[[#This Row],[order_time]])</f>
        <v>11</v>
      </c>
      <c r="N2573" t="str">
        <f>TEXT(pizza_sales[[#This Row],[order_date]],"dddd")</f>
        <v>Tuesday</v>
      </c>
      <c r="O2573" t="str">
        <f>TEXT(pizza_sales[[#This Row],[order_date]],"mmmm")</f>
        <v>January</v>
      </c>
      <c r="P2573" t="str">
        <f>IF(pizza_sales[[#This Row],[unit_price]]&lt;=16.49,"low","high")</f>
        <v>low</v>
      </c>
    </row>
    <row r="2574" spans="1:16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11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>
        <f>HOUR(pizza_sales[[#This Row],[order_time]])</f>
        <v>11</v>
      </c>
      <c r="N2574" t="str">
        <f>TEXT(pizza_sales[[#This Row],[order_date]],"dddd")</f>
        <v>Tuesday</v>
      </c>
      <c r="O2574" t="str">
        <f>TEXT(pizza_sales[[#This Row],[order_date]],"mmmm")</f>
        <v>January</v>
      </c>
      <c r="P2574" t="str">
        <f>IF(pizza_sales[[#This Row],[unit_price]]&lt;=16.49,"low","high")</f>
        <v>high</v>
      </c>
    </row>
    <row r="2575" spans="1:16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11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>
        <f>HOUR(pizza_sales[[#This Row],[order_time]])</f>
        <v>11</v>
      </c>
      <c r="N2575" t="str">
        <f>TEXT(pizza_sales[[#This Row],[order_date]],"dddd")</f>
        <v>Tuesday</v>
      </c>
      <c r="O2575" t="str">
        <f>TEXT(pizza_sales[[#This Row],[order_date]],"mmmm")</f>
        <v>January</v>
      </c>
      <c r="P2575" t="str">
        <f>IF(pizza_sales[[#This Row],[unit_price]]&lt;=16.49,"low","high")</f>
        <v>low</v>
      </c>
    </row>
    <row r="2576" spans="1:16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11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>
        <f>HOUR(pizza_sales[[#This Row],[order_time]])</f>
        <v>11</v>
      </c>
      <c r="N2576" t="str">
        <f>TEXT(pizza_sales[[#This Row],[order_date]],"dddd")</f>
        <v>Tuesday</v>
      </c>
      <c r="O2576" t="str">
        <f>TEXT(pizza_sales[[#This Row],[order_date]],"mmmm")</f>
        <v>January</v>
      </c>
      <c r="P2576" t="str">
        <f>IF(pizza_sales[[#This Row],[unit_price]]&lt;=16.49,"low","high")</f>
        <v>high</v>
      </c>
    </row>
    <row r="2577" spans="1:16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11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>
        <f>HOUR(pizza_sales[[#This Row],[order_time]])</f>
        <v>11</v>
      </c>
      <c r="N2577" t="str">
        <f>TEXT(pizza_sales[[#This Row],[order_date]],"dddd")</f>
        <v>Tuesday</v>
      </c>
      <c r="O2577" t="str">
        <f>TEXT(pizza_sales[[#This Row],[order_date]],"mmmm")</f>
        <v>January</v>
      </c>
      <c r="P2577" t="str">
        <f>IF(pizza_sales[[#This Row],[unit_price]]&lt;=16.49,"low","high")</f>
        <v>high</v>
      </c>
    </row>
    <row r="2578" spans="1:16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11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>
        <f>HOUR(pizza_sales[[#This Row],[order_time]])</f>
        <v>11</v>
      </c>
      <c r="N2578" t="str">
        <f>TEXT(pizza_sales[[#This Row],[order_date]],"dddd")</f>
        <v>Tuesday</v>
      </c>
      <c r="O2578" t="str">
        <f>TEXT(pizza_sales[[#This Row],[order_date]],"mmmm")</f>
        <v>January</v>
      </c>
      <c r="P2578" t="str">
        <f>IF(pizza_sales[[#This Row],[unit_price]]&lt;=16.49,"low","high")</f>
        <v>low</v>
      </c>
    </row>
    <row r="2579" spans="1:16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11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>
        <f>HOUR(pizza_sales[[#This Row],[order_time]])</f>
        <v>11</v>
      </c>
      <c r="N2579" t="str">
        <f>TEXT(pizza_sales[[#This Row],[order_date]],"dddd")</f>
        <v>Tuesday</v>
      </c>
      <c r="O2579" t="str">
        <f>TEXT(pizza_sales[[#This Row],[order_date]],"mmmm")</f>
        <v>January</v>
      </c>
      <c r="P2579" t="str">
        <f>IF(pizza_sales[[#This Row],[unit_price]]&lt;=16.49,"low","high")</f>
        <v>low</v>
      </c>
    </row>
    <row r="2580" spans="1:16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11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>
        <f>HOUR(pizza_sales[[#This Row],[order_time]])</f>
        <v>11</v>
      </c>
      <c r="N2580" t="str">
        <f>TEXT(pizza_sales[[#This Row],[order_date]],"dddd")</f>
        <v>Tuesday</v>
      </c>
      <c r="O2580" t="str">
        <f>TEXT(pizza_sales[[#This Row],[order_date]],"mmmm")</f>
        <v>January</v>
      </c>
      <c r="P2580" t="str">
        <f>IF(pizza_sales[[#This Row],[unit_price]]&lt;=16.49,"low","high")</f>
        <v>high</v>
      </c>
    </row>
    <row r="2581" spans="1:16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11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>
        <f>HOUR(pizza_sales[[#This Row],[order_time]])</f>
        <v>11</v>
      </c>
      <c r="N2581" t="str">
        <f>TEXT(pizza_sales[[#This Row],[order_date]],"dddd")</f>
        <v>Tuesday</v>
      </c>
      <c r="O2581" t="str">
        <f>TEXT(pizza_sales[[#This Row],[order_date]],"mmmm")</f>
        <v>January</v>
      </c>
      <c r="P2581" t="str">
        <f>IF(pizza_sales[[#This Row],[unit_price]]&lt;=16.49,"low","high")</f>
        <v>low</v>
      </c>
    </row>
    <row r="2582" spans="1:16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11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>
        <f>HOUR(pizza_sales[[#This Row],[order_time]])</f>
        <v>11</v>
      </c>
      <c r="N2582" t="str">
        <f>TEXT(pizza_sales[[#This Row],[order_date]],"dddd")</f>
        <v>Tuesday</v>
      </c>
      <c r="O2582" t="str">
        <f>TEXT(pizza_sales[[#This Row],[order_date]],"mmmm")</f>
        <v>January</v>
      </c>
      <c r="P2582" t="str">
        <f>IF(pizza_sales[[#This Row],[unit_price]]&lt;=16.49,"low","high")</f>
        <v>high</v>
      </c>
    </row>
    <row r="2583" spans="1:16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11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>
        <f>HOUR(pizza_sales[[#This Row],[order_time]])</f>
        <v>11</v>
      </c>
      <c r="N2583" t="str">
        <f>TEXT(pizza_sales[[#This Row],[order_date]],"dddd")</f>
        <v>Tuesday</v>
      </c>
      <c r="O2583" t="str">
        <f>TEXT(pizza_sales[[#This Row],[order_date]],"mmmm")</f>
        <v>January</v>
      </c>
      <c r="P2583" t="str">
        <f>IF(pizza_sales[[#This Row],[unit_price]]&lt;=16.49,"low","high")</f>
        <v>low</v>
      </c>
    </row>
    <row r="2584" spans="1:16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11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>
        <f>HOUR(pizza_sales[[#This Row],[order_time]])</f>
        <v>11</v>
      </c>
      <c r="N2584" t="str">
        <f>TEXT(pizza_sales[[#This Row],[order_date]],"dddd")</f>
        <v>Tuesday</v>
      </c>
      <c r="O2584" t="str">
        <f>TEXT(pizza_sales[[#This Row],[order_date]],"mmmm")</f>
        <v>January</v>
      </c>
      <c r="P2584" t="str">
        <f>IF(pizza_sales[[#This Row],[unit_price]]&lt;=16.49,"low","high")</f>
        <v>high</v>
      </c>
    </row>
    <row r="2585" spans="1:16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11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>
        <f>HOUR(pizza_sales[[#This Row],[order_time]])</f>
        <v>11</v>
      </c>
      <c r="N2585" t="str">
        <f>TEXT(pizza_sales[[#This Row],[order_date]],"dddd")</f>
        <v>Tuesday</v>
      </c>
      <c r="O2585" t="str">
        <f>TEXT(pizza_sales[[#This Row],[order_date]],"mmmm")</f>
        <v>January</v>
      </c>
      <c r="P2585" t="str">
        <f>IF(pizza_sales[[#This Row],[unit_price]]&lt;=16.49,"low","high")</f>
        <v>high</v>
      </c>
    </row>
    <row r="2586" spans="1:16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11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>
        <f>HOUR(pizza_sales[[#This Row],[order_time]])</f>
        <v>12</v>
      </c>
      <c r="N2586" t="str">
        <f>TEXT(pizza_sales[[#This Row],[order_date]],"dddd")</f>
        <v>Tuesday</v>
      </c>
      <c r="O2586" t="str">
        <f>TEXT(pizza_sales[[#This Row],[order_date]],"mmmm")</f>
        <v>January</v>
      </c>
      <c r="P2586" t="str">
        <f>IF(pizza_sales[[#This Row],[unit_price]]&lt;=16.49,"low","high")</f>
        <v>high</v>
      </c>
    </row>
    <row r="2587" spans="1:16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11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>
        <f>HOUR(pizza_sales[[#This Row],[order_time]])</f>
        <v>12</v>
      </c>
      <c r="N2587" t="str">
        <f>TEXT(pizza_sales[[#This Row],[order_date]],"dddd")</f>
        <v>Tuesday</v>
      </c>
      <c r="O2587" t="str">
        <f>TEXT(pizza_sales[[#This Row],[order_date]],"mmmm")</f>
        <v>January</v>
      </c>
      <c r="P2587" t="str">
        <f>IF(pizza_sales[[#This Row],[unit_price]]&lt;=16.49,"low","high")</f>
        <v>high</v>
      </c>
    </row>
    <row r="2588" spans="1:16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11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>
        <f>HOUR(pizza_sales[[#This Row],[order_time]])</f>
        <v>12</v>
      </c>
      <c r="N2588" t="str">
        <f>TEXT(pizza_sales[[#This Row],[order_date]],"dddd")</f>
        <v>Tuesday</v>
      </c>
      <c r="O2588" t="str">
        <f>TEXT(pizza_sales[[#This Row],[order_date]],"mmmm")</f>
        <v>January</v>
      </c>
      <c r="P2588" t="str">
        <f>IF(pizza_sales[[#This Row],[unit_price]]&lt;=16.49,"low","high")</f>
        <v>low</v>
      </c>
    </row>
    <row r="2589" spans="1:16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11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>
        <f>HOUR(pizza_sales[[#This Row],[order_time]])</f>
        <v>12</v>
      </c>
      <c r="N2589" t="str">
        <f>TEXT(pizza_sales[[#This Row],[order_date]],"dddd")</f>
        <v>Tuesday</v>
      </c>
      <c r="O2589" t="str">
        <f>TEXT(pizza_sales[[#This Row],[order_date]],"mmmm")</f>
        <v>January</v>
      </c>
      <c r="P2589" t="str">
        <f>IF(pizza_sales[[#This Row],[unit_price]]&lt;=16.49,"low","high")</f>
        <v>low</v>
      </c>
    </row>
    <row r="2590" spans="1:16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11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>
        <f>HOUR(pizza_sales[[#This Row],[order_time]])</f>
        <v>12</v>
      </c>
      <c r="N2590" t="str">
        <f>TEXT(pizza_sales[[#This Row],[order_date]],"dddd")</f>
        <v>Tuesday</v>
      </c>
      <c r="O2590" t="str">
        <f>TEXT(pizza_sales[[#This Row],[order_date]],"mmmm")</f>
        <v>January</v>
      </c>
      <c r="P2590" t="str">
        <f>IF(pizza_sales[[#This Row],[unit_price]]&lt;=16.49,"low","high")</f>
        <v>high</v>
      </c>
    </row>
    <row r="2591" spans="1:16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11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>
        <f>HOUR(pizza_sales[[#This Row],[order_time]])</f>
        <v>12</v>
      </c>
      <c r="N2591" t="str">
        <f>TEXT(pizza_sales[[#This Row],[order_date]],"dddd")</f>
        <v>Tuesday</v>
      </c>
      <c r="O2591" t="str">
        <f>TEXT(pizza_sales[[#This Row],[order_date]],"mmmm")</f>
        <v>January</v>
      </c>
      <c r="P2591" t="str">
        <f>IF(pizza_sales[[#This Row],[unit_price]]&lt;=16.49,"low","high")</f>
        <v>high</v>
      </c>
    </row>
    <row r="2592" spans="1:16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11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>
        <f>HOUR(pizza_sales[[#This Row],[order_time]])</f>
        <v>12</v>
      </c>
      <c r="N2592" t="str">
        <f>TEXT(pizza_sales[[#This Row],[order_date]],"dddd")</f>
        <v>Tuesday</v>
      </c>
      <c r="O2592" t="str">
        <f>TEXT(pizza_sales[[#This Row],[order_date]],"mmmm")</f>
        <v>January</v>
      </c>
      <c r="P2592" t="str">
        <f>IF(pizza_sales[[#This Row],[unit_price]]&lt;=16.49,"low","high")</f>
        <v>high</v>
      </c>
    </row>
    <row r="2593" spans="1:16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11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>
        <f>HOUR(pizza_sales[[#This Row],[order_time]])</f>
        <v>12</v>
      </c>
      <c r="N2593" t="str">
        <f>TEXT(pizza_sales[[#This Row],[order_date]],"dddd")</f>
        <v>Tuesday</v>
      </c>
      <c r="O2593" t="str">
        <f>TEXT(pizza_sales[[#This Row],[order_date]],"mmmm")</f>
        <v>January</v>
      </c>
      <c r="P2593" t="str">
        <f>IF(pizza_sales[[#This Row],[unit_price]]&lt;=16.49,"low","high")</f>
        <v>low</v>
      </c>
    </row>
    <row r="2594" spans="1:16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11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>
        <f>HOUR(pizza_sales[[#This Row],[order_time]])</f>
        <v>12</v>
      </c>
      <c r="N2594" t="str">
        <f>TEXT(pizza_sales[[#This Row],[order_date]],"dddd")</f>
        <v>Tuesday</v>
      </c>
      <c r="O2594" t="str">
        <f>TEXT(pizza_sales[[#This Row],[order_date]],"mmmm")</f>
        <v>January</v>
      </c>
      <c r="P2594" t="str">
        <f>IF(pizza_sales[[#This Row],[unit_price]]&lt;=16.49,"low","high")</f>
        <v>low</v>
      </c>
    </row>
    <row r="2595" spans="1:16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11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>
        <f>HOUR(pizza_sales[[#This Row],[order_time]])</f>
        <v>12</v>
      </c>
      <c r="N2595" t="str">
        <f>TEXT(pizza_sales[[#This Row],[order_date]],"dddd")</f>
        <v>Tuesday</v>
      </c>
      <c r="O2595" t="str">
        <f>TEXT(pizza_sales[[#This Row],[order_date]],"mmmm")</f>
        <v>January</v>
      </c>
      <c r="P2595" t="str">
        <f>IF(pizza_sales[[#This Row],[unit_price]]&lt;=16.49,"low","high")</f>
        <v>high</v>
      </c>
    </row>
    <row r="2596" spans="1:16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11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>
        <f>HOUR(pizza_sales[[#This Row],[order_time]])</f>
        <v>12</v>
      </c>
      <c r="N2596" t="str">
        <f>TEXT(pizza_sales[[#This Row],[order_date]],"dddd")</f>
        <v>Tuesday</v>
      </c>
      <c r="O2596" t="str">
        <f>TEXT(pizza_sales[[#This Row],[order_date]],"mmmm")</f>
        <v>January</v>
      </c>
      <c r="P2596" t="str">
        <f>IF(pizza_sales[[#This Row],[unit_price]]&lt;=16.49,"low","high")</f>
        <v>low</v>
      </c>
    </row>
    <row r="2597" spans="1:16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11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>
        <f>HOUR(pizza_sales[[#This Row],[order_time]])</f>
        <v>12</v>
      </c>
      <c r="N2597" t="str">
        <f>TEXT(pizza_sales[[#This Row],[order_date]],"dddd")</f>
        <v>Tuesday</v>
      </c>
      <c r="O2597" t="str">
        <f>TEXT(pizza_sales[[#This Row],[order_date]],"mmmm")</f>
        <v>January</v>
      </c>
      <c r="P2597" t="str">
        <f>IF(pizza_sales[[#This Row],[unit_price]]&lt;=16.49,"low","high")</f>
        <v>high</v>
      </c>
    </row>
    <row r="2598" spans="1:16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11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>
        <f>HOUR(pizza_sales[[#This Row],[order_time]])</f>
        <v>12</v>
      </c>
      <c r="N2598" t="str">
        <f>TEXT(pizza_sales[[#This Row],[order_date]],"dddd")</f>
        <v>Tuesday</v>
      </c>
      <c r="O2598" t="str">
        <f>TEXT(pizza_sales[[#This Row],[order_date]],"mmmm")</f>
        <v>January</v>
      </c>
      <c r="P2598" t="str">
        <f>IF(pizza_sales[[#This Row],[unit_price]]&lt;=16.49,"low","high")</f>
        <v>low</v>
      </c>
    </row>
    <row r="2599" spans="1:16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11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>
        <f>HOUR(pizza_sales[[#This Row],[order_time]])</f>
        <v>12</v>
      </c>
      <c r="N2599" t="str">
        <f>TEXT(pizza_sales[[#This Row],[order_date]],"dddd")</f>
        <v>Tuesday</v>
      </c>
      <c r="O2599" t="str">
        <f>TEXT(pizza_sales[[#This Row],[order_date]],"mmmm")</f>
        <v>January</v>
      </c>
      <c r="P2599" t="str">
        <f>IF(pizza_sales[[#This Row],[unit_price]]&lt;=16.49,"low","high")</f>
        <v>low</v>
      </c>
    </row>
    <row r="2600" spans="1:16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11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>
        <f>HOUR(pizza_sales[[#This Row],[order_time]])</f>
        <v>12</v>
      </c>
      <c r="N2600" t="str">
        <f>TEXT(pizza_sales[[#This Row],[order_date]],"dddd")</f>
        <v>Tuesday</v>
      </c>
      <c r="O2600" t="str">
        <f>TEXT(pizza_sales[[#This Row],[order_date]],"mmmm")</f>
        <v>January</v>
      </c>
      <c r="P2600" t="str">
        <f>IF(pizza_sales[[#This Row],[unit_price]]&lt;=16.49,"low","high")</f>
        <v>low</v>
      </c>
    </row>
    <row r="2601" spans="1:16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11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>
        <f>HOUR(pizza_sales[[#This Row],[order_time]])</f>
        <v>12</v>
      </c>
      <c r="N2601" t="str">
        <f>TEXT(pizza_sales[[#This Row],[order_date]],"dddd")</f>
        <v>Tuesday</v>
      </c>
      <c r="O2601" t="str">
        <f>TEXT(pizza_sales[[#This Row],[order_date]],"mmmm")</f>
        <v>January</v>
      </c>
      <c r="P2601" t="str">
        <f>IF(pizza_sales[[#This Row],[unit_price]]&lt;=16.49,"low","high")</f>
        <v>low</v>
      </c>
    </row>
    <row r="2602" spans="1:16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11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>
        <f>HOUR(pizza_sales[[#This Row],[order_time]])</f>
        <v>12</v>
      </c>
      <c r="N2602" t="str">
        <f>TEXT(pizza_sales[[#This Row],[order_date]],"dddd")</f>
        <v>Tuesday</v>
      </c>
      <c r="O2602" t="str">
        <f>TEXT(pizza_sales[[#This Row],[order_date]],"mmmm")</f>
        <v>January</v>
      </c>
      <c r="P2602" t="str">
        <f>IF(pizza_sales[[#This Row],[unit_price]]&lt;=16.49,"low","high")</f>
        <v>high</v>
      </c>
    </row>
    <row r="2603" spans="1:16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11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>
        <f>HOUR(pizza_sales[[#This Row],[order_time]])</f>
        <v>12</v>
      </c>
      <c r="N2603" t="str">
        <f>TEXT(pizza_sales[[#This Row],[order_date]],"dddd")</f>
        <v>Tuesday</v>
      </c>
      <c r="O2603" t="str">
        <f>TEXT(pizza_sales[[#This Row],[order_date]],"mmmm")</f>
        <v>January</v>
      </c>
      <c r="P2603" t="str">
        <f>IF(pizza_sales[[#This Row],[unit_price]]&lt;=16.49,"low","high")</f>
        <v>low</v>
      </c>
    </row>
    <row r="2604" spans="1:16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11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>
        <f>HOUR(pizza_sales[[#This Row],[order_time]])</f>
        <v>12</v>
      </c>
      <c r="N2604" t="str">
        <f>TEXT(pizza_sales[[#This Row],[order_date]],"dddd")</f>
        <v>Tuesday</v>
      </c>
      <c r="O2604" t="str">
        <f>TEXT(pizza_sales[[#This Row],[order_date]],"mmmm")</f>
        <v>January</v>
      </c>
      <c r="P2604" t="str">
        <f>IF(pizza_sales[[#This Row],[unit_price]]&lt;=16.49,"low","high")</f>
        <v>high</v>
      </c>
    </row>
    <row r="2605" spans="1:16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11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>
        <f>HOUR(pizza_sales[[#This Row],[order_time]])</f>
        <v>12</v>
      </c>
      <c r="N2605" t="str">
        <f>TEXT(pizza_sales[[#This Row],[order_date]],"dddd")</f>
        <v>Tuesday</v>
      </c>
      <c r="O2605" t="str">
        <f>TEXT(pizza_sales[[#This Row],[order_date]],"mmmm")</f>
        <v>January</v>
      </c>
      <c r="P2605" t="str">
        <f>IF(pizza_sales[[#This Row],[unit_price]]&lt;=16.49,"low","high")</f>
        <v>low</v>
      </c>
    </row>
    <row r="2606" spans="1:16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11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>
        <f>HOUR(pizza_sales[[#This Row],[order_time]])</f>
        <v>12</v>
      </c>
      <c r="N2606" t="str">
        <f>TEXT(pizza_sales[[#This Row],[order_date]],"dddd")</f>
        <v>Tuesday</v>
      </c>
      <c r="O2606" t="str">
        <f>TEXT(pizza_sales[[#This Row],[order_date]],"mmmm")</f>
        <v>January</v>
      </c>
      <c r="P2606" t="str">
        <f>IF(pizza_sales[[#This Row],[unit_price]]&lt;=16.49,"low","high")</f>
        <v>low</v>
      </c>
    </row>
    <row r="2607" spans="1:16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11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>
        <f>HOUR(pizza_sales[[#This Row],[order_time]])</f>
        <v>12</v>
      </c>
      <c r="N2607" t="str">
        <f>TEXT(pizza_sales[[#This Row],[order_date]],"dddd")</f>
        <v>Tuesday</v>
      </c>
      <c r="O2607" t="str">
        <f>TEXT(pizza_sales[[#This Row],[order_date]],"mmmm")</f>
        <v>January</v>
      </c>
      <c r="P2607" t="str">
        <f>IF(pizza_sales[[#This Row],[unit_price]]&lt;=16.49,"low","high")</f>
        <v>high</v>
      </c>
    </row>
    <row r="2608" spans="1:16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11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>
        <f>HOUR(pizza_sales[[#This Row],[order_time]])</f>
        <v>12</v>
      </c>
      <c r="N2608" t="str">
        <f>TEXT(pizza_sales[[#This Row],[order_date]],"dddd")</f>
        <v>Tuesday</v>
      </c>
      <c r="O2608" t="str">
        <f>TEXT(pizza_sales[[#This Row],[order_date]],"mmmm")</f>
        <v>January</v>
      </c>
      <c r="P2608" t="str">
        <f>IF(pizza_sales[[#This Row],[unit_price]]&lt;=16.49,"low","high")</f>
        <v>high</v>
      </c>
    </row>
    <row r="2609" spans="1:16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11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>
        <f>HOUR(pizza_sales[[#This Row],[order_time]])</f>
        <v>12</v>
      </c>
      <c r="N2609" t="str">
        <f>TEXT(pizza_sales[[#This Row],[order_date]],"dddd")</f>
        <v>Tuesday</v>
      </c>
      <c r="O2609" t="str">
        <f>TEXT(pizza_sales[[#This Row],[order_date]],"mmmm")</f>
        <v>January</v>
      </c>
      <c r="P2609" t="str">
        <f>IF(pizza_sales[[#This Row],[unit_price]]&lt;=16.49,"low","high")</f>
        <v>low</v>
      </c>
    </row>
    <row r="2610" spans="1:16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11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>
        <f>HOUR(pizza_sales[[#This Row],[order_time]])</f>
        <v>12</v>
      </c>
      <c r="N2610" t="str">
        <f>TEXT(pizza_sales[[#This Row],[order_date]],"dddd")</f>
        <v>Tuesday</v>
      </c>
      <c r="O2610" t="str">
        <f>TEXT(pizza_sales[[#This Row],[order_date]],"mmmm")</f>
        <v>January</v>
      </c>
      <c r="P2610" t="str">
        <f>IF(pizza_sales[[#This Row],[unit_price]]&lt;=16.49,"low","high")</f>
        <v>high</v>
      </c>
    </row>
    <row r="2611" spans="1:16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11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>
        <f>HOUR(pizza_sales[[#This Row],[order_time]])</f>
        <v>12</v>
      </c>
      <c r="N2611" t="str">
        <f>TEXT(pizza_sales[[#This Row],[order_date]],"dddd")</f>
        <v>Tuesday</v>
      </c>
      <c r="O2611" t="str">
        <f>TEXT(pizza_sales[[#This Row],[order_date]],"mmmm")</f>
        <v>January</v>
      </c>
      <c r="P2611" t="str">
        <f>IF(pizza_sales[[#This Row],[unit_price]]&lt;=16.49,"low","high")</f>
        <v>high</v>
      </c>
    </row>
    <row r="2612" spans="1:16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11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>
        <f>HOUR(pizza_sales[[#This Row],[order_time]])</f>
        <v>12</v>
      </c>
      <c r="N2612" t="str">
        <f>TEXT(pizza_sales[[#This Row],[order_date]],"dddd")</f>
        <v>Tuesday</v>
      </c>
      <c r="O2612" t="str">
        <f>TEXT(pizza_sales[[#This Row],[order_date]],"mmmm")</f>
        <v>January</v>
      </c>
      <c r="P2612" t="str">
        <f>IF(pizza_sales[[#This Row],[unit_price]]&lt;=16.49,"low","high")</f>
        <v>low</v>
      </c>
    </row>
    <row r="2613" spans="1:16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11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>
        <f>HOUR(pizza_sales[[#This Row],[order_time]])</f>
        <v>12</v>
      </c>
      <c r="N2613" t="str">
        <f>TEXT(pizza_sales[[#This Row],[order_date]],"dddd")</f>
        <v>Tuesday</v>
      </c>
      <c r="O2613" t="str">
        <f>TEXT(pizza_sales[[#This Row],[order_date]],"mmmm")</f>
        <v>January</v>
      </c>
      <c r="P2613" t="str">
        <f>IF(pizza_sales[[#This Row],[unit_price]]&lt;=16.49,"low","high")</f>
        <v>high</v>
      </c>
    </row>
    <row r="2614" spans="1:16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11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>
        <f>HOUR(pizza_sales[[#This Row],[order_time]])</f>
        <v>12</v>
      </c>
      <c r="N2614" t="str">
        <f>TEXT(pizza_sales[[#This Row],[order_date]],"dddd")</f>
        <v>Tuesday</v>
      </c>
      <c r="O2614" t="str">
        <f>TEXT(pizza_sales[[#This Row],[order_date]],"mmmm")</f>
        <v>January</v>
      </c>
      <c r="P2614" t="str">
        <f>IF(pizza_sales[[#This Row],[unit_price]]&lt;=16.49,"low","high")</f>
        <v>high</v>
      </c>
    </row>
    <row r="2615" spans="1:16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11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>
        <f>HOUR(pizza_sales[[#This Row],[order_time]])</f>
        <v>12</v>
      </c>
      <c r="N2615" t="str">
        <f>TEXT(pizza_sales[[#This Row],[order_date]],"dddd")</f>
        <v>Tuesday</v>
      </c>
      <c r="O2615" t="str">
        <f>TEXT(pizza_sales[[#This Row],[order_date]],"mmmm")</f>
        <v>January</v>
      </c>
      <c r="P2615" t="str">
        <f>IF(pizza_sales[[#This Row],[unit_price]]&lt;=16.49,"low","high")</f>
        <v>high</v>
      </c>
    </row>
    <row r="2616" spans="1:16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11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>
        <f>HOUR(pizza_sales[[#This Row],[order_time]])</f>
        <v>12</v>
      </c>
      <c r="N2616" t="str">
        <f>TEXT(pizza_sales[[#This Row],[order_date]],"dddd")</f>
        <v>Tuesday</v>
      </c>
      <c r="O2616" t="str">
        <f>TEXT(pizza_sales[[#This Row],[order_date]],"mmmm")</f>
        <v>January</v>
      </c>
      <c r="P2616" t="str">
        <f>IF(pizza_sales[[#This Row],[unit_price]]&lt;=16.49,"low","high")</f>
        <v>low</v>
      </c>
    </row>
    <row r="2617" spans="1:16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11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>
        <f>HOUR(pizza_sales[[#This Row],[order_time]])</f>
        <v>12</v>
      </c>
      <c r="N2617" t="str">
        <f>TEXT(pizza_sales[[#This Row],[order_date]],"dddd")</f>
        <v>Tuesday</v>
      </c>
      <c r="O2617" t="str">
        <f>TEXT(pizza_sales[[#This Row],[order_date]],"mmmm")</f>
        <v>January</v>
      </c>
      <c r="P2617" t="str">
        <f>IF(pizza_sales[[#This Row],[unit_price]]&lt;=16.49,"low","high")</f>
        <v>high</v>
      </c>
    </row>
    <row r="2618" spans="1:16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11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>
        <f>HOUR(pizza_sales[[#This Row],[order_time]])</f>
        <v>12</v>
      </c>
      <c r="N2618" t="str">
        <f>TEXT(pizza_sales[[#This Row],[order_date]],"dddd")</f>
        <v>Tuesday</v>
      </c>
      <c r="O2618" t="str">
        <f>TEXT(pizza_sales[[#This Row],[order_date]],"mmmm")</f>
        <v>January</v>
      </c>
      <c r="P2618" t="str">
        <f>IF(pizza_sales[[#This Row],[unit_price]]&lt;=16.49,"low","high")</f>
        <v>high</v>
      </c>
    </row>
    <row r="2619" spans="1:16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11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>
        <f>HOUR(pizza_sales[[#This Row],[order_time]])</f>
        <v>12</v>
      </c>
      <c r="N2619" t="str">
        <f>TEXT(pizza_sales[[#This Row],[order_date]],"dddd")</f>
        <v>Tuesday</v>
      </c>
      <c r="O2619" t="str">
        <f>TEXT(pizza_sales[[#This Row],[order_date]],"mmmm")</f>
        <v>January</v>
      </c>
      <c r="P2619" t="str">
        <f>IF(pizza_sales[[#This Row],[unit_price]]&lt;=16.49,"low","high")</f>
        <v>low</v>
      </c>
    </row>
    <row r="2620" spans="1:16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11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>
        <f>HOUR(pizza_sales[[#This Row],[order_time]])</f>
        <v>12</v>
      </c>
      <c r="N2620" t="str">
        <f>TEXT(pizza_sales[[#This Row],[order_date]],"dddd")</f>
        <v>Tuesday</v>
      </c>
      <c r="O2620" t="str">
        <f>TEXT(pizza_sales[[#This Row],[order_date]],"mmmm")</f>
        <v>January</v>
      </c>
      <c r="P2620" t="str">
        <f>IF(pizza_sales[[#This Row],[unit_price]]&lt;=16.49,"low","high")</f>
        <v>high</v>
      </c>
    </row>
    <row r="2621" spans="1:16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11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>
        <f>HOUR(pizza_sales[[#This Row],[order_time]])</f>
        <v>12</v>
      </c>
      <c r="N2621" t="str">
        <f>TEXT(pizza_sales[[#This Row],[order_date]],"dddd")</f>
        <v>Tuesday</v>
      </c>
      <c r="O2621" t="str">
        <f>TEXT(pizza_sales[[#This Row],[order_date]],"mmmm")</f>
        <v>January</v>
      </c>
      <c r="P2621" t="str">
        <f>IF(pizza_sales[[#This Row],[unit_price]]&lt;=16.49,"low","high")</f>
        <v>high</v>
      </c>
    </row>
    <row r="2622" spans="1:16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11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>
        <f>HOUR(pizza_sales[[#This Row],[order_time]])</f>
        <v>12</v>
      </c>
      <c r="N2622" t="str">
        <f>TEXT(pizza_sales[[#This Row],[order_date]],"dddd")</f>
        <v>Tuesday</v>
      </c>
      <c r="O2622" t="str">
        <f>TEXT(pizza_sales[[#This Row],[order_date]],"mmmm")</f>
        <v>January</v>
      </c>
      <c r="P2622" t="str">
        <f>IF(pizza_sales[[#This Row],[unit_price]]&lt;=16.49,"low","high")</f>
        <v>high</v>
      </c>
    </row>
    <row r="2623" spans="1:16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11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>
        <f>HOUR(pizza_sales[[#This Row],[order_time]])</f>
        <v>12</v>
      </c>
      <c r="N2623" t="str">
        <f>TEXT(pizza_sales[[#This Row],[order_date]],"dddd")</f>
        <v>Tuesday</v>
      </c>
      <c r="O2623" t="str">
        <f>TEXT(pizza_sales[[#This Row],[order_date]],"mmmm")</f>
        <v>January</v>
      </c>
      <c r="P2623" t="str">
        <f>IF(pizza_sales[[#This Row],[unit_price]]&lt;=16.49,"low","high")</f>
        <v>high</v>
      </c>
    </row>
    <row r="2624" spans="1:16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11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>
        <f>HOUR(pizza_sales[[#This Row],[order_time]])</f>
        <v>12</v>
      </c>
      <c r="N2624" t="str">
        <f>TEXT(pizza_sales[[#This Row],[order_date]],"dddd")</f>
        <v>Tuesday</v>
      </c>
      <c r="O2624" t="str">
        <f>TEXT(pizza_sales[[#This Row],[order_date]],"mmmm")</f>
        <v>January</v>
      </c>
      <c r="P2624" t="str">
        <f>IF(pizza_sales[[#This Row],[unit_price]]&lt;=16.49,"low","high")</f>
        <v>low</v>
      </c>
    </row>
    <row r="2625" spans="1:16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11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>
        <f>HOUR(pizza_sales[[#This Row],[order_time]])</f>
        <v>12</v>
      </c>
      <c r="N2625" t="str">
        <f>TEXT(pizza_sales[[#This Row],[order_date]],"dddd")</f>
        <v>Tuesday</v>
      </c>
      <c r="O2625" t="str">
        <f>TEXT(pizza_sales[[#This Row],[order_date]],"mmmm")</f>
        <v>January</v>
      </c>
      <c r="P2625" t="str">
        <f>IF(pizza_sales[[#This Row],[unit_price]]&lt;=16.49,"low","high")</f>
        <v>high</v>
      </c>
    </row>
    <row r="2626" spans="1:16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11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>
        <f>HOUR(pizza_sales[[#This Row],[order_time]])</f>
        <v>13</v>
      </c>
      <c r="N2626" t="str">
        <f>TEXT(pizza_sales[[#This Row],[order_date]],"dddd")</f>
        <v>Tuesday</v>
      </c>
      <c r="O2626" t="str">
        <f>TEXT(pizza_sales[[#This Row],[order_date]],"mmmm")</f>
        <v>January</v>
      </c>
      <c r="P2626" t="str">
        <f>IF(pizza_sales[[#This Row],[unit_price]]&lt;=16.49,"low","high")</f>
        <v>high</v>
      </c>
    </row>
    <row r="2627" spans="1:16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11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>
        <f>HOUR(pizza_sales[[#This Row],[order_time]])</f>
        <v>13</v>
      </c>
      <c r="N2627" t="str">
        <f>TEXT(pizza_sales[[#This Row],[order_date]],"dddd")</f>
        <v>Tuesday</v>
      </c>
      <c r="O2627" t="str">
        <f>TEXT(pizza_sales[[#This Row],[order_date]],"mmmm")</f>
        <v>January</v>
      </c>
      <c r="P2627" t="str">
        <f>IF(pizza_sales[[#This Row],[unit_price]]&lt;=16.49,"low","high")</f>
        <v>low</v>
      </c>
    </row>
    <row r="2628" spans="1:16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11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>
        <f>HOUR(pizza_sales[[#This Row],[order_time]])</f>
        <v>13</v>
      </c>
      <c r="N2628" t="str">
        <f>TEXT(pizza_sales[[#This Row],[order_date]],"dddd")</f>
        <v>Tuesday</v>
      </c>
      <c r="O2628" t="str">
        <f>TEXT(pizza_sales[[#This Row],[order_date]],"mmmm")</f>
        <v>January</v>
      </c>
      <c r="P2628" t="str">
        <f>IF(pizza_sales[[#This Row],[unit_price]]&lt;=16.49,"low","high")</f>
        <v>low</v>
      </c>
    </row>
    <row r="2629" spans="1:16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11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>
        <f>HOUR(pizza_sales[[#This Row],[order_time]])</f>
        <v>13</v>
      </c>
      <c r="N2629" t="str">
        <f>TEXT(pizza_sales[[#This Row],[order_date]],"dddd")</f>
        <v>Tuesday</v>
      </c>
      <c r="O2629" t="str">
        <f>TEXT(pizza_sales[[#This Row],[order_date]],"mmmm")</f>
        <v>January</v>
      </c>
      <c r="P2629" t="str">
        <f>IF(pizza_sales[[#This Row],[unit_price]]&lt;=16.49,"low","high")</f>
        <v>low</v>
      </c>
    </row>
    <row r="2630" spans="1:16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11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>
        <f>HOUR(pizza_sales[[#This Row],[order_time]])</f>
        <v>13</v>
      </c>
      <c r="N2630" t="str">
        <f>TEXT(pizza_sales[[#This Row],[order_date]],"dddd")</f>
        <v>Tuesday</v>
      </c>
      <c r="O2630" t="str">
        <f>TEXT(pizza_sales[[#This Row],[order_date]],"mmmm")</f>
        <v>January</v>
      </c>
      <c r="P2630" t="str">
        <f>IF(pizza_sales[[#This Row],[unit_price]]&lt;=16.49,"low","high")</f>
        <v>high</v>
      </c>
    </row>
    <row r="2631" spans="1:16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11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>
        <f>HOUR(pizza_sales[[#This Row],[order_time]])</f>
        <v>13</v>
      </c>
      <c r="N2631" t="str">
        <f>TEXT(pizza_sales[[#This Row],[order_date]],"dddd")</f>
        <v>Tuesday</v>
      </c>
      <c r="O2631" t="str">
        <f>TEXT(pizza_sales[[#This Row],[order_date]],"mmmm")</f>
        <v>January</v>
      </c>
      <c r="P2631" t="str">
        <f>IF(pizza_sales[[#This Row],[unit_price]]&lt;=16.49,"low","high")</f>
        <v>high</v>
      </c>
    </row>
    <row r="2632" spans="1:16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11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>
        <f>HOUR(pizza_sales[[#This Row],[order_time]])</f>
        <v>13</v>
      </c>
      <c r="N2632" t="str">
        <f>TEXT(pizza_sales[[#This Row],[order_date]],"dddd")</f>
        <v>Tuesday</v>
      </c>
      <c r="O2632" t="str">
        <f>TEXT(pizza_sales[[#This Row],[order_date]],"mmmm")</f>
        <v>January</v>
      </c>
      <c r="P2632" t="str">
        <f>IF(pizza_sales[[#This Row],[unit_price]]&lt;=16.49,"low","high")</f>
        <v>high</v>
      </c>
    </row>
    <row r="2633" spans="1:16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11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>
        <f>HOUR(pizza_sales[[#This Row],[order_time]])</f>
        <v>14</v>
      </c>
      <c r="N2633" t="str">
        <f>TEXT(pizza_sales[[#This Row],[order_date]],"dddd")</f>
        <v>Tuesday</v>
      </c>
      <c r="O2633" t="str">
        <f>TEXT(pizza_sales[[#This Row],[order_date]],"mmmm")</f>
        <v>January</v>
      </c>
      <c r="P2633" t="str">
        <f>IF(pizza_sales[[#This Row],[unit_price]]&lt;=16.49,"low","high")</f>
        <v>high</v>
      </c>
    </row>
    <row r="2634" spans="1:16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11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>
        <f>HOUR(pizza_sales[[#This Row],[order_time]])</f>
        <v>14</v>
      </c>
      <c r="N2634" t="str">
        <f>TEXT(pizza_sales[[#This Row],[order_date]],"dddd")</f>
        <v>Tuesday</v>
      </c>
      <c r="O2634" t="str">
        <f>TEXT(pizza_sales[[#This Row],[order_date]],"mmmm")</f>
        <v>January</v>
      </c>
      <c r="P2634" t="str">
        <f>IF(pizza_sales[[#This Row],[unit_price]]&lt;=16.49,"low","high")</f>
        <v>high</v>
      </c>
    </row>
    <row r="2635" spans="1:16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11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>
        <f>HOUR(pizza_sales[[#This Row],[order_time]])</f>
        <v>14</v>
      </c>
      <c r="N2635" t="str">
        <f>TEXT(pizza_sales[[#This Row],[order_date]],"dddd")</f>
        <v>Tuesday</v>
      </c>
      <c r="O2635" t="str">
        <f>TEXT(pizza_sales[[#This Row],[order_date]],"mmmm")</f>
        <v>January</v>
      </c>
      <c r="P2635" t="str">
        <f>IF(pizza_sales[[#This Row],[unit_price]]&lt;=16.49,"low","high")</f>
        <v>high</v>
      </c>
    </row>
    <row r="2636" spans="1:16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11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>
        <f>HOUR(pizza_sales[[#This Row],[order_time]])</f>
        <v>14</v>
      </c>
      <c r="N2636" t="str">
        <f>TEXT(pizza_sales[[#This Row],[order_date]],"dddd")</f>
        <v>Tuesday</v>
      </c>
      <c r="O2636" t="str">
        <f>TEXT(pizza_sales[[#This Row],[order_date]],"mmmm")</f>
        <v>January</v>
      </c>
      <c r="P2636" t="str">
        <f>IF(pizza_sales[[#This Row],[unit_price]]&lt;=16.49,"low","high")</f>
        <v>low</v>
      </c>
    </row>
    <row r="2637" spans="1:16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11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>
        <f>HOUR(pizza_sales[[#This Row],[order_time]])</f>
        <v>14</v>
      </c>
      <c r="N2637" t="str">
        <f>TEXT(pizza_sales[[#This Row],[order_date]],"dddd")</f>
        <v>Tuesday</v>
      </c>
      <c r="O2637" t="str">
        <f>TEXT(pizza_sales[[#This Row],[order_date]],"mmmm")</f>
        <v>January</v>
      </c>
      <c r="P2637" t="str">
        <f>IF(pizza_sales[[#This Row],[unit_price]]&lt;=16.49,"low","high")</f>
        <v>high</v>
      </c>
    </row>
    <row r="2638" spans="1:16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11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>
        <f>HOUR(pizza_sales[[#This Row],[order_time]])</f>
        <v>14</v>
      </c>
      <c r="N2638" t="str">
        <f>TEXT(pizza_sales[[#This Row],[order_date]],"dddd")</f>
        <v>Tuesday</v>
      </c>
      <c r="O2638" t="str">
        <f>TEXT(pizza_sales[[#This Row],[order_date]],"mmmm")</f>
        <v>January</v>
      </c>
      <c r="P2638" t="str">
        <f>IF(pizza_sales[[#This Row],[unit_price]]&lt;=16.49,"low","high")</f>
        <v>low</v>
      </c>
    </row>
    <row r="2639" spans="1:16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11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>
        <f>HOUR(pizza_sales[[#This Row],[order_time]])</f>
        <v>14</v>
      </c>
      <c r="N2639" t="str">
        <f>TEXT(pizza_sales[[#This Row],[order_date]],"dddd")</f>
        <v>Tuesday</v>
      </c>
      <c r="O2639" t="str">
        <f>TEXT(pizza_sales[[#This Row],[order_date]],"mmmm")</f>
        <v>January</v>
      </c>
      <c r="P2639" t="str">
        <f>IF(pizza_sales[[#This Row],[unit_price]]&lt;=16.49,"low","high")</f>
        <v>low</v>
      </c>
    </row>
    <row r="2640" spans="1:16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11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>
        <f>HOUR(pizza_sales[[#This Row],[order_time]])</f>
        <v>14</v>
      </c>
      <c r="N2640" t="str">
        <f>TEXT(pizza_sales[[#This Row],[order_date]],"dddd")</f>
        <v>Tuesday</v>
      </c>
      <c r="O2640" t="str">
        <f>TEXT(pizza_sales[[#This Row],[order_date]],"mmmm")</f>
        <v>January</v>
      </c>
      <c r="P2640" t="str">
        <f>IF(pizza_sales[[#This Row],[unit_price]]&lt;=16.49,"low","high")</f>
        <v>low</v>
      </c>
    </row>
    <row r="2641" spans="1:16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11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>
        <f>HOUR(pizza_sales[[#This Row],[order_time]])</f>
        <v>15</v>
      </c>
      <c r="N2641" t="str">
        <f>TEXT(pizza_sales[[#This Row],[order_date]],"dddd")</f>
        <v>Tuesday</v>
      </c>
      <c r="O2641" t="str">
        <f>TEXT(pizza_sales[[#This Row],[order_date]],"mmmm")</f>
        <v>January</v>
      </c>
      <c r="P2641" t="str">
        <f>IF(pizza_sales[[#This Row],[unit_price]]&lt;=16.49,"low","high")</f>
        <v>high</v>
      </c>
    </row>
    <row r="2642" spans="1:16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11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>
        <f>HOUR(pizza_sales[[#This Row],[order_time]])</f>
        <v>15</v>
      </c>
      <c r="N2642" t="str">
        <f>TEXT(pizza_sales[[#This Row],[order_date]],"dddd")</f>
        <v>Tuesday</v>
      </c>
      <c r="O2642" t="str">
        <f>TEXT(pizza_sales[[#This Row],[order_date]],"mmmm")</f>
        <v>January</v>
      </c>
      <c r="P2642" t="str">
        <f>IF(pizza_sales[[#This Row],[unit_price]]&lt;=16.49,"low","high")</f>
        <v>low</v>
      </c>
    </row>
    <row r="2643" spans="1:16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11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>
        <f>HOUR(pizza_sales[[#This Row],[order_time]])</f>
        <v>15</v>
      </c>
      <c r="N2643" t="str">
        <f>TEXT(pizza_sales[[#This Row],[order_date]],"dddd")</f>
        <v>Tuesday</v>
      </c>
      <c r="O2643" t="str">
        <f>TEXT(pizza_sales[[#This Row],[order_date]],"mmmm")</f>
        <v>January</v>
      </c>
      <c r="P2643" t="str">
        <f>IF(pizza_sales[[#This Row],[unit_price]]&lt;=16.49,"low","high")</f>
        <v>high</v>
      </c>
    </row>
    <row r="2644" spans="1:16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11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>
        <f>HOUR(pizza_sales[[#This Row],[order_time]])</f>
        <v>15</v>
      </c>
      <c r="N2644" t="str">
        <f>TEXT(pizza_sales[[#This Row],[order_date]],"dddd")</f>
        <v>Tuesday</v>
      </c>
      <c r="O2644" t="str">
        <f>TEXT(pizza_sales[[#This Row],[order_date]],"mmmm")</f>
        <v>January</v>
      </c>
      <c r="P2644" t="str">
        <f>IF(pizza_sales[[#This Row],[unit_price]]&lt;=16.49,"low","high")</f>
        <v>high</v>
      </c>
    </row>
    <row r="2645" spans="1:16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11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>
        <f>HOUR(pizza_sales[[#This Row],[order_time]])</f>
        <v>15</v>
      </c>
      <c r="N2645" t="str">
        <f>TEXT(pizza_sales[[#This Row],[order_date]],"dddd")</f>
        <v>Tuesday</v>
      </c>
      <c r="O2645" t="str">
        <f>TEXT(pizza_sales[[#This Row],[order_date]],"mmmm")</f>
        <v>January</v>
      </c>
      <c r="P2645" t="str">
        <f>IF(pizza_sales[[#This Row],[unit_price]]&lt;=16.49,"low","high")</f>
        <v>low</v>
      </c>
    </row>
    <row r="2646" spans="1:16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11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>
        <f>HOUR(pizza_sales[[#This Row],[order_time]])</f>
        <v>15</v>
      </c>
      <c r="N2646" t="str">
        <f>TEXT(pizza_sales[[#This Row],[order_date]],"dddd")</f>
        <v>Tuesday</v>
      </c>
      <c r="O2646" t="str">
        <f>TEXT(pizza_sales[[#This Row],[order_date]],"mmmm")</f>
        <v>January</v>
      </c>
      <c r="P2646" t="str">
        <f>IF(pizza_sales[[#This Row],[unit_price]]&lt;=16.49,"low","high")</f>
        <v>high</v>
      </c>
    </row>
    <row r="2647" spans="1:16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11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>
        <f>HOUR(pizza_sales[[#This Row],[order_time]])</f>
        <v>15</v>
      </c>
      <c r="N2647" t="str">
        <f>TEXT(pizza_sales[[#This Row],[order_date]],"dddd")</f>
        <v>Tuesday</v>
      </c>
      <c r="O2647" t="str">
        <f>TEXT(pizza_sales[[#This Row],[order_date]],"mmmm")</f>
        <v>January</v>
      </c>
      <c r="P2647" t="str">
        <f>IF(pizza_sales[[#This Row],[unit_price]]&lt;=16.49,"low","high")</f>
        <v>low</v>
      </c>
    </row>
    <row r="2648" spans="1:16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11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>
        <f>HOUR(pizza_sales[[#This Row],[order_time]])</f>
        <v>16</v>
      </c>
      <c r="N2648" t="str">
        <f>TEXT(pizza_sales[[#This Row],[order_date]],"dddd")</f>
        <v>Tuesday</v>
      </c>
      <c r="O2648" t="str">
        <f>TEXT(pizza_sales[[#This Row],[order_date]],"mmmm")</f>
        <v>January</v>
      </c>
      <c r="P2648" t="str">
        <f>IF(pizza_sales[[#This Row],[unit_price]]&lt;=16.49,"low","high")</f>
        <v>high</v>
      </c>
    </row>
    <row r="2649" spans="1:16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11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>
        <f>HOUR(pizza_sales[[#This Row],[order_time]])</f>
        <v>16</v>
      </c>
      <c r="N2649" t="str">
        <f>TEXT(pizza_sales[[#This Row],[order_date]],"dddd")</f>
        <v>Tuesday</v>
      </c>
      <c r="O2649" t="str">
        <f>TEXT(pizza_sales[[#This Row],[order_date]],"mmmm")</f>
        <v>January</v>
      </c>
      <c r="P2649" t="str">
        <f>IF(pizza_sales[[#This Row],[unit_price]]&lt;=16.49,"low","high")</f>
        <v>high</v>
      </c>
    </row>
    <row r="2650" spans="1:16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11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>
        <f>HOUR(pizza_sales[[#This Row],[order_time]])</f>
        <v>16</v>
      </c>
      <c r="N2650" t="str">
        <f>TEXT(pizza_sales[[#This Row],[order_date]],"dddd")</f>
        <v>Tuesday</v>
      </c>
      <c r="O2650" t="str">
        <f>TEXT(pizza_sales[[#This Row],[order_date]],"mmmm")</f>
        <v>January</v>
      </c>
      <c r="P2650" t="str">
        <f>IF(pizza_sales[[#This Row],[unit_price]]&lt;=16.49,"low","high")</f>
        <v>low</v>
      </c>
    </row>
    <row r="2651" spans="1:16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11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>
        <f>HOUR(pizza_sales[[#This Row],[order_time]])</f>
        <v>16</v>
      </c>
      <c r="N2651" t="str">
        <f>TEXT(pizza_sales[[#This Row],[order_date]],"dddd")</f>
        <v>Tuesday</v>
      </c>
      <c r="O2651" t="str">
        <f>TEXT(pizza_sales[[#This Row],[order_date]],"mmmm")</f>
        <v>January</v>
      </c>
      <c r="P2651" t="str">
        <f>IF(pizza_sales[[#This Row],[unit_price]]&lt;=16.49,"low","high")</f>
        <v>high</v>
      </c>
    </row>
    <row r="2652" spans="1:16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11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>
        <f>HOUR(pizza_sales[[#This Row],[order_time]])</f>
        <v>16</v>
      </c>
      <c r="N2652" t="str">
        <f>TEXT(pizza_sales[[#This Row],[order_date]],"dddd")</f>
        <v>Tuesday</v>
      </c>
      <c r="O2652" t="str">
        <f>TEXT(pizza_sales[[#This Row],[order_date]],"mmmm")</f>
        <v>January</v>
      </c>
      <c r="P2652" t="str">
        <f>IF(pizza_sales[[#This Row],[unit_price]]&lt;=16.49,"low","high")</f>
        <v>low</v>
      </c>
    </row>
    <row r="2653" spans="1:16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11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>
        <f>HOUR(pizza_sales[[#This Row],[order_time]])</f>
        <v>16</v>
      </c>
      <c r="N2653" t="str">
        <f>TEXT(pizza_sales[[#This Row],[order_date]],"dddd")</f>
        <v>Tuesday</v>
      </c>
      <c r="O2653" t="str">
        <f>TEXT(pizza_sales[[#This Row],[order_date]],"mmmm")</f>
        <v>January</v>
      </c>
      <c r="P2653" t="str">
        <f>IF(pizza_sales[[#This Row],[unit_price]]&lt;=16.49,"low","high")</f>
        <v>low</v>
      </c>
    </row>
    <row r="2654" spans="1:16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11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>
        <f>HOUR(pizza_sales[[#This Row],[order_time]])</f>
        <v>16</v>
      </c>
      <c r="N2654" t="str">
        <f>TEXT(pizza_sales[[#This Row],[order_date]],"dddd")</f>
        <v>Tuesday</v>
      </c>
      <c r="O2654" t="str">
        <f>TEXT(pizza_sales[[#This Row],[order_date]],"mmmm")</f>
        <v>January</v>
      </c>
      <c r="P2654" t="str">
        <f>IF(pizza_sales[[#This Row],[unit_price]]&lt;=16.49,"low","high")</f>
        <v>low</v>
      </c>
    </row>
    <row r="2655" spans="1:16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11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>
        <f>HOUR(pizza_sales[[#This Row],[order_time]])</f>
        <v>16</v>
      </c>
      <c r="N2655" t="str">
        <f>TEXT(pizza_sales[[#This Row],[order_date]],"dddd")</f>
        <v>Tuesday</v>
      </c>
      <c r="O2655" t="str">
        <f>TEXT(pizza_sales[[#This Row],[order_date]],"mmmm")</f>
        <v>January</v>
      </c>
      <c r="P2655" t="str">
        <f>IF(pizza_sales[[#This Row],[unit_price]]&lt;=16.49,"low","high")</f>
        <v>high</v>
      </c>
    </row>
    <row r="2656" spans="1:16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11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>
        <f>HOUR(pizza_sales[[#This Row],[order_time]])</f>
        <v>16</v>
      </c>
      <c r="N2656" t="str">
        <f>TEXT(pizza_sales[[#This Row],[order_date]],"dddd")</f>
        <v>Tuesday</v>
      </c>
      <c r="O2656" t="str">
        <f>TEXT(pizza_sales[[#This Row],[order_date]],"mmmm")</f>
        <v>January</v>
      </c>
      <c r="P2656" t="str">
        <f>IF(pizza_sales[[#This Row],[unit_price]]&lt;=16.49,"low","high")</f>
        <v>low</v>
      </c>
    </row>
    <row r="2657" spans="1:16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11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>
        <f>HOUR(pizza_sales[[#This Row],[order_time]])</f>
        <v>17</v>
      </c>
      <c r="N2657" t="str">
        <f>TEXT(pizza_sales[[#This Row],[order_date]],"dddd")</f>
        <v>Tuesday</v>
      </c>
      <c r="O2657" t="str">
        <f>TEXT(pizza_sales[[#This Row],[order_date]],"mmmm")</f>
        <v>January</v>
      </c>
      <c r="P2657" t="str">
        <f>IF(pizza_sales[[#This Row],[unit_price]]&lt;=16.49,"low","high")</f>
        <v>high</v>
      </c>
    </row>
    <row r="2658" spans="1:16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11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>
        <f>HOUR(pizza_sales[[#This Row],[order_time]])</f>
        <v>17</v>
      </c>
      <c r="N2658" t="str">
        <f>TEXT(pizza_sales[[#This Row],[order_date]],"dddd")</f>
        <v>Tuesday</v>
      </c>
      <c r="O2658" t="str">
        <f>TEXT(pizza_sales[[#This Row],[order_date]],"mmmm")</f>
        <v>January</v>
      </c>
      <c r="P2658" t="str">
        <f>IF(pizza_sales[[#This Row],[unit_price]]&lt;=16.49,"low","high")</f>
        <v>low</v>
      </c>
    </row>
    <row r="2659" spans="1:16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11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>
        <f>HOUR(pizza_sales[[#This Row],[order_time]])</f>
        <v>17</v>
      </c>
      <c r="N2659" t="str">
        <f>TEXT(pizza_sales[[#This Row],[order_date]],"dddd")</f>
        <v>Tuesday</v>
      </c>
      <c r="O2659" t="str">
        <f>TEXT(pizza_sales[[#This Row],[order_date]],"mmmm")</f>
        <v>January</v>
      </c>
      <c r="P2659" t="str">
        <f>IF(pizza_sales[[#This Row],[unit_price]]&lt;=16.49,"low","high")</f>
        <v>low</v>
      </c>
    </row>
    <row r="2660" spans="1:16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11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>
        <f>HOUR(pizza_sales[[#This Row],[order_time]])</f>
        <v>17</v>
      </c>
      <c r="N2660" t="str">
        <f>TEXT(pizza_sales[[#This Row],[order_date]],"dddd")</f>
        <v>Tuesday</v>
      </c>
      <c r="O2660" t="str">
        <f>TEXT(pizza_sales[[#This Row],[order_date]],"mmmm")</f>
        <v>January</v>
      </c>
      <c r="P2660" t="str">
        <f>IF(pizza_sales[[#This Row],[unit_price]]&lt;=16.49,"low","high")</f>
        <v>high</v>
      </c>
    </row>
    <row r="2661" spans="1:16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11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>
        <f>HOUR(pizza_sales[[#This Row],[order_time]])</f>
        <v>17</v>
      </c>
      <c r="N2661" t="str">
        <f>TEXT(pizza_sales[[#This Row],[order_date]],"dddd")</f>
        <v>Tuesday</v>
      </c>
      <c r="O2661" t="str">
        <f>TEXT(pizza_sales[[#This Row],[order_date]],"mmmm")</f>
        <v>January</v>
      </c>
      <c r="P2661" t="str">
        <f>IF(pizza_sales[[#This Row],[unit_price]]&lt;=16.49,"low","high")</f>
        <v>high</v>
      </c>
    </row>
    <row r="2662" spans="1:16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11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>
        <f>HOUR(pizza_sales[[#This Row],[order_time]])</f>
        <v>17</v>
      </c>
      <c r="N2662" t="str">
        <f>TEXT(pizza_sales[[#This Row],[order_date]],"dddd")</f>
        <v>Tuesday</v>
      </c>
      <c r="O2662" t="str">
        <f>TEXT(pizza_sales[[#This Row],[order_date]],"mmmm")</f>
        <v>January</v>
      </c>
      <c r="P2662" t="str">
        <f>IF(pizza_sales[[#This Row],[unit_price]]&lt;=16.49,"low","high")</f>
        <v>high</v>
      </c>
    </row>
    <row r="2663" spans="1:16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11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>
        <f>HOUR(pizza_sales[[#This Row],[order_time]])</f>
        <v>17</v>
      </c>
      <c r="N2663" t="str">
        <f>TEXT(pizza_sales[[#This Row],[order_date]],"dddd")</f>
        <v>Tuesday</v>
      </c>
      <c r="O2663" t="str">
        <f>TEXT(pizza_sales[[#This Row],[order_date]],"mmmm")</f>
        <v>January</v>
      </c>
      <c r="P2663" t="str">
        <f>IF(pizza_sales[[#This Row],[unit_price]]&lt;=16.49,"low","high")</f>
        <v>low</v>
      </c>
    </row>
    <row r="2664" spans="1:16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11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>
        <f>HOUR(pizza_sales[[#This Row],[order_time]])</f>
        <v>17</v>
      </c>
      <c r="N2664" t="str">
        <f>TEXT(pizza_sales[[#This Row],[order_date]],"dddd")</f>
        <v>Tuesday</v>
      </c>
      <c r="O2664" t="str">
        <f>TEXT(pizza_sales[[#This Row],[order_date]],"mmmm")</f>
        <v>January</v>
      </c>
      <c r="P2664" t="str">
        <f>IF(pizza_sales[[#This Row],[unit_price]]&lt;=16.49,"low","high")</f>
        <v>high</v>
      </c>
    </row>
    <row r="2665" spans="1:16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11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>
        <f>HOUR(pizza_sales[[#This Row],[order_time]])</f>
        <v>17</v>
      </c>
      <c r="N2665" t="str">
        <f>TEXT(pizza_sales[[#This Row],[order_date]],"dddd")</f>
        <v>Tuesday</v>
      </c>
      <c r="O2665" t="str">
        <f>TEXT(pizza_sales[[#This Row],[order_date]],"mmmm")</f>
        <v>January</v>
      </c>
      <c r="P2665" t="str">
        <f>IF(pizza_sales[[#This Row],[unit_price]]&lt;=16.49,"low","high")</f>
        <v>low</v>
      </c>
    </row>
    <row r="2666" spans="1:16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11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>
        <f>HOUR(pizza_sales[[#This Row],[order_time]])</f>
        <v>17</v>
      </c>
      <c r="N2666" t="str">
        <f>TEXT(pizza_sales[[#This Row],[order_date]],"dddd")</f>
        <v>Tuesday</v>
      </c>
      <c r="O2666" t="str">
        <f>TEXT(pizza_sales[[#This Row],[order_date]],"mmmm")</f>
        <v>January</v>
      </c>
      <c r="P2666" t="str">
        <f>IF(pizza_sales[[#This Row],[unit_price]]&lt;=16.49,"low","high")</f>
        <v>low</v>
      </c>
    </row>
    <row r="2667" spans="1:16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11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>
        <f>HOUR(pizza_sales[[#This Row],[order_time]])</f>
        <v>17</v>
      </c>
      <c r="N2667" t="str">
        <f>TEXT(pizza_sales[[#This Row],[order_date]],"dddd")</f>
        <v>Tuesday</v>
      </c>
      <c r="O2667" t="str">
        <f>TEXT(pizza_sales[[#This Row],[order_date]],"mmmm")</f>
        <v>January</v>
      </c>
      <c r="P2667" t="str">
        <f>IF(pizza_sales[[#This Row],[unit_price]]&lt;=16.49,"low","high")</f>
        <v>low</v>
      </c>
    </row>
    <row r="2668" spans="1:16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11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>
        <f>HOUR(pizza_sales[[#This Row],[order_time]])</f>
        <v>17</v>
      </c>
      <c r="N2668" t="str">
        <f>TEXT(pizza_sales[[#This Row],[order_date]],"dddd")</f>
        <v>Tuesday</v>
      </c>
      <c r="O2668" t="str">
        <f>TEXT(pizza_sales[[#This Row],[order_date]],"mmmm")</f>
        <v>January</v>
      </c>
      <c r="P2668" t="str">
        <f>IF(pizza_sales[[#This Row],[unit_price]]&lt;=16.49,"low","high")</f>
        <v>low</v>
      </c>
    </row>
    <row r="2669" spans="1:16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11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>
        <f>HOUR(pizza_sales[[#This Row],[order_time]])</f>
        <v>18</v>
      </c>
      <c r="N2669" t="str">
        <f>TEXT(pizza_sales[[#This Row],[order_date]],"dddd")</f>
        <v>Tuesday</v>
      </c>
      <c r="O2669" t="str">
        <f>TEXT(pizza_sales[[#This Row],[order_date]],"mmmm")</f>
        <v>January</v>
      </c>
      <c r="P2669" t="str">
        <f>IF(pizza_sales[[#This Row],[unit_price]]&lt;=16.49,"low","high")</f>
        <v>high</v>
      </c>
    </row>
    <row r="2670" spans="1:16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11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>
        <f>HOUR(pizza_sales[[#This Row],[order_time]])</f>
        <v>18</v>
      </c>
      <c r="N2670" t="str">
        <f>TEXT(pizza_sales[[#This Row],[order_date]],"dddd")</f>
        <v>Tuesday</v>
      </c>
      <c r="O2670" t="str">
        <f>TEXT(pizza_sales[[#This Row],[order_date]],"mmmm")</f>
        <v>January</v>
      </c>
      <c r="P2670" t="str">
        <f>IF(pizza_sales[[#This Row],[unit_price]]&lt;=16.49,"low","high")</f>
        <v>high</v>
      </c>
    </row>
    <row r="2671" spans="1:16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11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>
        <f>HOUR(pizza_sales[[#This Row],[order_time]])</f>
        <v>18</v>
      </c>
      <c r="N2671" t="str">
        <f>TEXT(pizza_sales[[#This Row],[order_date]],"dddd")</f>
        <v>Tuesday</v>
      </c>
      <c r="O2671" t="str">
        <f>TEXT(pizza_sales[[#This Row],[order_date]],"mmmm")</f>
        <v>January</v>
      </c>
      <c r="P2671" t="str">
        <f>IF(pizza_sales[[#This Row],[unit_price]]&lt;=16.49,"low","high")</f>
        <v>high</v>
      </c>
    </row>
    <row r="2672" spans="1:16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11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>
        <f>HOUR(pizza_sales[[#This Row],[order_time]])</f>
        <v>18</v>
      </c>
      <c r="N2672" t="str">
        <f>TEXT(pizza_sales[[#This Row],[order_date]],"dddd")</f>
        <v>Tuesday</v>
      </c>
      <c r="O2672" t="str">
        <f>TEXT(pizza_sales[[#This Row],[order_date]],"mmmm")</f>
        <v>January</v>
      </c>
      <c r="P2672" t="str">
        <f>IF(pizza_sales[[#This Row],[unit_price]]&lt;=16.49,"low","high")</f>
        <v>high</v>
      </c>
    </row>
    <row r="2673" spans="1:16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11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>
        <f>HOUR(pizza_sales[[#This Row],[order_time]])</f>
        <v>18</v>
      </c>
      <c r="N2673" t="str">
        <f>TEXT(pizza_sales[[#This Row],[order_date]],"dddd")</f>
        <v>Tuesday</v>
      </c>
      <c r="O2673" t="str">
        <f>TEXT(pizza_sales[[#This Row],[order_date]],"mmmm")</f>
        <v>January</v>
      </c>
      <c r="P2673" t="str">
        <f>IF(pizza_sales[[#This Row],[unit_price]]&lt;=16.49,"low","high")</f>
        <v>high</v>
      </c>
    </row>
    <row r="2674" spans="1:16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11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>
        <f>HOUR(pizza_sales[[#This Row],[order_time]])</f>
        <v>18</v>
      </c>
      <c r="N2674" t="str">
        <f>TEXT(pizza_sales[[#This Row],[order_date]],"dddd")</f>
        <v>Tuesday</v>
      </c>
      <c r="O2674" t="str">
        <f>TEXT(pizza_sales[[#This Row],[order_date]],"mmmm")</f>
        <v>January</v>
      </c>
      <c r="P2674" t="str">
        <f>IF(pizza_sales[[#This Row],[unit_price]]&lt;=16.49,"low","high")</f>
        <v>high</v>
      </c>
    </row>
    <row r="2675" spans="1:16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11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>
        <f>HOUR(pizza_sales[[#This Row],[order_time]])</f>
        <v>18</v>
      </c>
      <c r="N2675" t="str">
        <f>TEXT(pizza_sales[[#This Row],[order_date]],"dddd")</f>
        <v>Tuesday</v>
      </c>
      <c r="O2675" t="str">
        <f>TEXT(pizza_sales[[#This Row],[order_date]],"mmmm")</f>
        <v>January</v>
      </c>
      <c r="P2675" t="str">
        <f>IF(pizza_sales[[#This Row],[unit_price]]&lt;=16.49,"low","high")</f>
        <v>high</v>
      </c>
    </row>
    <row r="2676" spans="1:16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11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>
        <f>HOUR(pizza_sales[[#This Row],[order_time]])</f>
        <v>18</v>
      </c>
      <c r="N2676" t="str">
        <f>TEXT(pizza_sales[[#This Row],[order_date]],"dddd")</f>
        <v>Tuesday</v>
      </c>
      <c r="O2676" t="str">
        <f>TEXT(pizza_sales[[#This Row],[order_date]],"mmmm")</f>
        <v>January</v>
      </c>
      <c r="P2676" t="str">
        <f>IF(pizza_sales[[#This Row],[unit_price]]&lt;=16.49,"low","high")</f>
        <v>high</v>
      </c>
    </row>
    <row r="2677" spans="1:16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11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>
        <f>HOUR(pizza_sales[[#This Row],[order_time]])</f>
        <v>18</v>
      </c>
      <c r="N2677" t="str">
        <f>TEXT(pizza_sales[[#This Row],[order_date]],"dddd")</f>
        <v>Tuesday</v>
      </c>
      <c r="O2677" t="str">
        <f>TEXT(pizza_sales[[#This Row],[order_date]],"mmmm")</f>
        <v>January</v>
      </c>
      <c r="P2677" t="str">
        <f>IF(pizza_sales[[#This Row],[unit_price]]&lt;=16.49,"low","high")</f>
        <v>high</v>
      </c>
    </row>
    <row r="2678" spans="1:16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11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>
        <f>HOUR(pizza_sales[[#This Row],[order_time]])</f>
        <v>18</v>
      </c>
      <c r="N2678" t="str">
        <f>TEXT(pizza_sales[[#This Row],[order_date]],"dddd")</f>
        <v>Tuesday</v>
      </c>
      <c r="O2678" t="str">
        <f>TEXT(pizza_sales[[#This Row],[order_date]],"mmmm")</f>
        <v>January</v>
      </c>
      <c r="P2678" t="str">
        <f>IF(pizza_sales[[#This Row],[unit_price]]&lt;=16.49,"low","high")</f>
        <v>high</v>
      </c>
    </row>
    <row r="2679" spans="1:16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11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>
        <f>HOUR(pizza_sales[[#This Row],[order_time]])</f>
        <v>18</v>
      </c>
      <c r="N2679" t="str">
        <f>TEXT(pizza_sales[[#This Row],[order_date]],"dddd")</f>
        <v>Tuesday</v>
      </c>
      <c r="O2679" t="str">
        <f>TEXT(pizza_sales[[#This Row],[order_date]],"mmmm")</f>
        <v>January</v>
      </c>
      <c r="P2679" t="str">
        <f>IF(pizza_sales[[#This Row],[unit_price]]&lt;=16.49,"low","high")</f>
        <v>low</v>
      </c>
    </row>
    <row r="2680" spans="1:16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11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>
        <f>HOUR(pizza_sales[[#This Row],[order_time]])</f>
        <v>19</v>
      </c>
      <c r="N2680" t="str">
        <f>TEXT(pizza_sales[[#This Row],[order_date]],"dddd")</f>
        <v>Tuesday</v>
      </c>
      <c r="O2680" t="str">
        <f>TEXT(pizza_sales[[#This Row],[order_date]],"mmmm")</f>
        <v>January</v>
      </c>
      <c r="P2680" t="str">
        <f>IF(pizza_sales[[#This Row],[unit_price]]&lt;=16.49,"low","high")</f>
        <v>high</v>
      </c>
    </row>
    <row r="2681" spans="1:16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11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>
        <f>HOUR(pizza_sales[[#This Row],[order_time]])</f>
        <v>19</v>
      </c>
      <c r="N2681" t="str">
        <f>TEXT(pizza_sales[[#This Row],[order_date]],"dddd")</f>
        <v>Tuesday</v>
      </c>
      <c r="O2681" t="str">
        <f>TEXT(pizza_sales[[#This Row],[order_date]],"mmmm")</f>
        <v>January</v>
      </c>
      <c r="P2681" t="str">
        <f>IF(pizza_sales[[#This Row],[unit_price]]&lt;=16.49,"low","high")</f>
        <v>high</v>
      </c>
    </row>
    <row r="2682" spans="1:16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11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>
        <f>HOUR(pizza_sales[[#This Row],[order_time]])</f>
        <v>19</v>
      </c>
      <c r="N2682" t="str">
        <f>TEXT(pizza_sales[[#This Row],[order_date]],"dddd")</f>
        <v>Tuesday</v>
      </c>
      <c r="O2682" t="str">
        <f>TEXT(pizza_sales[[#This Row],[order_date]],"mmmm")</f>
        <v>January</v>
      </c>
      <c r="P2682" t="str">
        <f>IF(pizza_sales[[#This Row],[unit_price]]&lt;=16.49,"low","high")</f>
        <v>high</v>
      </c>
    </row>
    <row r="2683" spans="1:16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11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>
        <f>HOUR(pizza_sales[[#This Row],[order_time]])</f>
        <v>19</v>
      </c>
      <c r="N2683" t="str">
        <f>TEXT(pizza_sales[[#This Row],[order_date]],"dddd")</f>
        <v>Tuesday</v>
      </c>
      <c r="O2683" t="str">
        <f>TEXT(pizza_sales[[#This Row],[order_date]],"mmmm")</f>
        <v>January</v>
      </c>
      <c r="P2683" t="str">
        <f>IF(pizza_sales[[#This Row],[unit_price]]&lt;=16.49,"low","high")</f>
        <v>high</v>
      </c>
    </row>
    <row r="2684" spans="1:16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11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>
        <f>HOUR(pizza_sales[[#This Row],[order_time]])</f>
        <v>19</v>
      </c>
      <c r="N2684" t="str">
        <f>TEXT(pizza_sales[[#This Row],[order_date]],"dddd")</f>
        <v>Tuesday</v>
      </c>
      <c r="O2684" t="str">
        <f>TEXT(pizza_sales[[#This Row],[order_date]],"mmmm")</f>
        <v>January</v>
      </c>
      <c r="P2684" t="str">
        <f>IF(pizza_sales[[#This Row],[unit_price]]&lt;=16.49,"low","high")</f>
        <v>high</v>
      </c>
    </row>
    <row r="2685" spans="1:16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11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>
        <f>HOUR(pizza_sales[[#This Row],[order_time]])</f>
        <v>19</v>
      </c>
      <c r="N2685" t="str">
        <f>TEXT(pizza_sales[[#This Row],[order_date]],"dddd")</f>
        <v>Tuesday</v>
      </c>
      <c r="O2685" t="str">
        <f>TEXT(pizza_sales[[#This Row],[order_date]],"mmmm")</f>
        <v>January</v>
      </c>
      <c r="P2685" t="str">
        <f>IF(pizza_sales[[#This Row],[unit_price]]&lt;=16.49,"low","high")</f>
        <v>high</v>
      </c>
    </row>
    <row r="2686" spans="1:16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11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>
        <f>HOUR(pizza_sales[[#This Row],[order_time]])</f>
        <v>19</v>
      </c>
      <c r="N2686" t="str">
        <f>TEXT(pizza_sales[[#This Row],[order_date]],"dddd")</f>
        <v>Tuesday</v>
      </c>
      <c r="O2686" t="str">
        <f>TEXT(pizza_sales[[#This Row],[order_date]],"mmmm")</f>
        <v>January</v>
      </c>
      <c r="P2686" t="str">
        <f>IF(pizza_sales[[#This Row],[unit_price]]&lt;=16.49,"low","high")</f>
        <v>high</v>
      </c>
    </row>
    <row r="2687" spans="1:16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11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>
        <f>HOUR(pizza_sales[[#This Row],[order_time]])</f>
        <v>19</v>
      </c>
      <c r="N2687" t="str">
        <f>TEXT(pizza_sales[[#This Row],[order_date]],"dddd")</f>
        <v>Tuesday</v>
      </c>
      <c r="O2687" t="str">
        <f>TEXT(pizza_sales[[#This Row],[order_date]],"mmmm")</f>
        <v>January</v>
      </c>
      <c r="P2687" t="str">
        <f>IF(pizza_sales[[#This Row],[unit_price]]&lt;=16.49,"low","high")</f>
        <v>low</v>
      </c>
    </row>
    <row r="2688" spans="1:16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11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>
        <f>HOUR(pizza_sales[[#This Row],[order_time]])</f>
        <v>19</v>
      </c>
      <c r="N2688" t="str">
        <f>TEXT(pizza_sales[[#This Row],[order_date]],"dddd")</f>
        <v>Tuesday</v>
      </c>
      <c r="O2688" t="str">
        <f>TEXT(pizza_sales[[#This Row],[order_date]],"mmmm")</f>
        <v>January</v>
      </c>
      <c r="P2688" t="str">
        <f>IF(pizza_sales[[#This Row],[unit_price]]&lt;=16.49,"low","high")</f>
        <v>high</v>
      </c>
    </row>
    <row r="2689" spans="1:16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11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>
        <f>HOUR(pizza_sales[[#This Row],[order_time]])</f>
        <v>19</v>
      </c>
      <c r="N2689" t="str">
        <f>TEXT(pizza_sales[[#This Row],[order_date]],"dddd")</f>
        <v>Tuesday</v>
      </c>
      <c r="O2689" t="str">
        <f>TEXT(pizza_sales[[#This Row],[order_date]],"mmmm")</f>
        <v>January</v>
      </c>
      <c r="P2689" t="str">
        <f>IF(pizza_sales[[#This Row],[unit_price]]&lt;=16.49,"low","high")</f>
        <v>high</v>
      </c>
    </row>
    <row r="2690" spans="1:16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11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>
        <f>HOUR(pizza_sales[[#This Row],[order_time]])</f>
        <v>19</v>
      </c>
      <c r="N2690" t="str">
        <f>TEXT(pizza_sales[[#This Row],[order_date]],"dddd")</f>
        <v>Tuesday</v>
      </c>
      <c r="O2690" t="str">
        <f>TEXT(pizza_sales[[#This Row],[order_date]],"mmmm")</f>
        <v>January</v>
      </c>
      <c r="P2690" t="str">
        <f>IF(pizza_sales[[#This Row],[unit_price]]&lt;=16.49,"low","high")</f>
        <v>low</v>
      </c>
    </row>
    <row r="2691" spans="1:16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11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>
        <f>HOUR(pizza_sales[[#This Row],[order_time]])</f>
        <v>20</v>
      </c>
      <c r="N2691" t="str">
        <f>TEXT(pizza_sales[[#This Row],[order_date]],"dddd")</f>
        <v>Tuesday</v>
      </c>
      <c r="O2691" t="str">
        <f>TEXT(pizza_sales[[#This Row],[order_date]],"mmmm")</f>
        <v>January</v>
      </c>
      <c r="P2691" t="str">
        <f>IF(pizza_sales[[#This Row],[unit_price]]&lt;=16.49,"low","high")</f>
        <v>high</v>
      </c>
    </row>
    <row r="2692" spans="1:16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11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>
        <f>HOUR(pizza_sales[[#This Row],[order_time]])</f>
        <v>20</v>
      </c>
      <c r="N2692" t="str">
        <f>TEXT(pizza_sales[[#This Row],[order_date]],"dddd")</f>
        <v>Tuesday</v>
      </c>
      <c r="O2692" t="str">
        <f>TEXT(pizza_sales[[#This Row],[order_date]],"mmmm")</f>
        <v>January</v>
      </c>
      <c r="P2692" t="str">
        <f>IF(pizza_sales[[#This Row],[unit_price]]&lt;=16.49,"low","high")</f>
        <v>high</v>
      </c>
    </row>
    <row r="2693" spans="1:16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11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>
        <f>HOUR(pizza_sales[[#This Row],[order_time]])</f>
        <v>20</v>
      </c>
      <c r="N2693" t="str">
        <f>TEXT(pizza_sales[[#This Row],[order_date]],"dddd")</f>
        <v>Tuesday</v>
      </c>
      <c r="O2693" t="str">
        <f>TEXT(pizza_sales[[#This Row],[order_date]],"mmmm")</f>
        <v>January</v>
      </c>
      <c r="P2693" t="str">
        <f>IF(pizza_sales[[#This Row],[unit_price]]&lt;=16.49,"low","high")</f>
        <v>high</v>
      </c>
    </row>
    <row r="2694" spans="1:16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11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>
        <f>HOUR(pizza_sales[[#This Row],[order_time]])</f>
        <v>20</v>
      </c>
      <c r="N2694" t="str">
        <f>TEXT(pizza_sales[[#This Row],[order_date]],"dddd")</f>
        <v>Tuesday</v>
      </c>
      <c r="O2694" t="str">
        <f>TEXT(pizza_sales[[#This Row],[order_date]],"mmmm")</f>
        <v>January</v>
      </c>
      <c r="P2694" t="str">
        <f>IF(pizza_sales[[#This Row],[unit_price]]&lt;=16.49,"low","high")</f>
        <v>low</v>
      </c>
    </row>
    <row r="2695" spans="1:16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11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>
        <f>HOUR(pizza_sales[[#This Row],[order_time]])</f>
        <v>20</v>
      </c>
      <c r="N2695" t="str">
        <f>TEXT(pizza_sales[[#This Row],[order_date]],"dddd")</f>
        <v>Tuesday</v>
      </c>
      <c r="O2695" t="str">
        <f>TEXT(pizza_sales[[#This Row],[order_date]],"mmmm")</f>
        <v>January</v>
      </c>
      <c r="P2695" t="str">
        <f>IF(pizza_sales[[#This Row],[unit_price]]&lt;=16.49,"low","high")</f>
        <v>low</v>
      </c>
    </row>
    <row r="2696" spans="1:16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11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>
        <f>HOUR(pizza_sales[[#This Row],[order_time]])</f>
        <v>20</v>
      </c>
      <c r="N2696" t="str">
        <f>TEXT(pizza_sales[[#This Row],[order_date]],"dddd")</f>
        <v>Tuesday</v>
      </c>
      <c r="O2696" t="str">
        <f>TEXT(pizza_sales[[#This Row],[order_date]],"mmmm")</f>
        <v>January</v>
      </c>
      <c r="P2696" t="str">
        <f>IF(pizza_sales[[#This Row],[unit_price]]&lt;=16.49,"low","high")</f>
        <v>high</v>
      </c>
    </row>
    <row r="2697" spans="1:16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11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>
        <f>HOUR(pizza_sales[[#This Row],[order_time]])</f>
        <v>20</v>
      </c>
      <c r="N2697" t="str">
        <f>TEXT(pizza_sales[[#This Row],[order_date]],"dddd")</f>
        <v>Tuesday</v>
      </c>
      <c r="O2697" t="str">
        <f>TEXT(pizza_sales[[#This Row],[order_date]],"mmmm")</f>
        <v>January</v>
      </c>
      <c r="P2697" t="str">
        <f>IF(pizza_sales[[#This Row],[unit_price]]&lt;=16.49,"low","high")</f>
        <v>high</v>
      </c>
    </row>
    <row r="2698" spans="1:16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11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>
        <f>HOUR(pizza_sales[[#This Row],[order_time]])</f>
        <v>20</v>
      </c>
      <c r="N2698" t="str">
        <f>TEXT(pizza_sales[[#This Row],[order_date]],"dddd")</f>
        <v>Tuesday</v>
      </c>
      <c r="O2698" t="str">
        <f>TEXT(pizza_sales[[#This Row],[order_date]],"mmmm")</f>
        <v>January</v>
      </c>
      <c r="P2698" t="str">
        <f>IF(pizza_sales[[#This Row],[unit_price]]&lt;=16.49,"low","high")</f>
        <v>low</v>
      </c>
    </row>
    <row r="2699" spans="1:16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11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>
        <f>HOUR(pizza_sales[[#This Row],[order_time]])</f>
        <v>20</v>
      </c>
      <c r="N2699" t="str">
        <f>TEXT(pizza_sales[[#This Row],[order_date]],"dddd")</f>
        <v>Tuesday</v>
      </c>
      <c r="O2699" t="str">
        <f>TEXT(pizza_sales[[#This Row],[order_date]],"mmmm")</f>
        <v>January</v>
      </c>
      <c r="P2699" t="str">
        <f>IF(pizza_sales[[#This Row],[unit_price]]&lt;=16.49,"low","high")</f>
        <v>high</v>
      </c>
    </row>
    <row r="2700" spans="1:16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11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>
        <f>HOUR(pizza_sales[[#This Row],[order_time]])</f>
        <v>20</v>
      </c>
      <c r="N2700" t="str">
        <f>TEXT(pizza_sales[[#This Row],[order_date]],"dddd")</f>
        <v>Tuesday</v>
      </c>
      <c r="O2700" t="str">
        <f>TEXT(pizza_sales[[#This Row],[order_date]],"mmmm")</f>
        <v>January</v>
      </c>
      <c r="P2700" t="str">
        <f>IF(pizza_sales[[#This Row],[unit_price]]&lt;=16.49,"low","high")</f>
        <v>low</v>
      </c>
    </row>
    <row r="2701" spans="1:16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11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>
        <f>HOUR(pizza_sales[[#This Row],[order_time]])</f>
        <v>20</v>
      </c>
      <c r="N2701" t="str">
        <f>TEXT(pizza_sales[[#This Row],[order_date]],"dddd")</f>
        <v>Tuesday</v>
      </c>
      <c r="O2701" t="str">
        <f>TEXT(pizza_sales[[#This Row],[order_date]],"mmmm")</f>
        <v>January</v>
      </c>
      <c r="P2701" t="str">
        <f>IF(pizza_sales[[#This Row],[unit_price]]&lt;=16.49,"low","high")</f>
        <v>high</v>
      </c>
    </row>
    <row r="2702" spans="1:16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11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>
        <f>HOUR(pizza_sales[[#This Row],[order_time]])</f>
        <v>20</v>
      </c>
      <c r="N2702" t="str">
        <f>TEXT(pizza_sales[[#This Row],[order_date]],"dddd")</f>
        <v>Tuesday</v>
      </c>
      <c r="O2702" t="str">
        <f>TEXT(pizza_sales[[#This Row],[order_date]],"mmmm")</f>
        <v>January</v>
      </c>
      <c r="P2702" t="str">
        <f>IF(pizza_sales[[#This Row],[unit_price]]&lt;=16.49,"low","high")</f>
        <v>high</v>
      </c>
    </row>
    <row r="2703" spans="1:16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11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>
        <f>HOUR(pizza_sales[[#This Row],[order_time]])</f>
        <v>20</v>
      </c>
      <c r="N2703" t="str">
        <f>TEXT(pizza_sales[[#This Row],[order_date]],"dddd")</f>
        <v>Tuesday</v>
      </c>
      <c r="O2703" t="str">
        <f>TEXT(pizza_sales[[#This Row],[order_date]],"mmmm")</f>
        <v>January</v>
      </c>
      <c r="P2703" t="str">
        <f>IF(pizza_sales[[#This Row],[unit_price]]&lt;=16.49,"low","high")</f>
        <v>low</v>
      </c>
    </row>
    <row r="2704" spans="1:16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11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>
        <f>HOUR(pizza_sales[[#This Row],[order_time]])</f>
        <v>22</v>
      </c>
      <c r="N2704" t="str">
        <f>TEXT(pizza_sales[[#This Row],[order_date]],"dddd")</f>
        <v>Tuesday</v>
      </c>
      <c r="O2704" t="str">
        <f>TEXT(pizza_sales[[#This Row],[order_date]],"mmmm")</f>
        <v>January</v>
      </c>
      <c r="P2704" t="str">
        <f>IF(pizza_sales[[#This Row],[unit_price]]&lt;=16.49,"low","high")</f>
        <v>low</v>
      </c>
    </row>
    <row r="2705" spans="1:16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11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>
        <f>HOUR(pizza_sales[[#This Row],[order_time]])</f>
        <v>22</v>
      </c>
      <c r="N2705" t="str">
        <f>TEXT(pizza_sales[[#This Row],[order_date]],"dddd")</f>
        <v>Tuesday</v>
      </c>
      <c r="O2705" t="str">
        <f>TEXT(pizza_sales[[#This Row],[order_date]],"mmmm")</f>
        <v>January</v>
      </c>
      <c r="P2705" t="str">
        <f>IF(pizza_sales[[#This Row],[unit_price]]&lt;=16.49,"low","high")</f>
        <v>high</v>
      </c>
    </row>
    <row r="2706" spans="1:16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11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>
        <f>HOUR(pizza_sales[[#This Row],[order_time]])</f>
        <v>22</v>
      </c>
      <c r="N2706" t="str">
        <f>TEXT(pizza_sales[[#This Row],[order_date]],"dddd")</f>
        <v>Tuesday</v>
      </c>
      <c r="O2706" t="str">
        <f>TEXT(pizza_sales[[#This Row],[order_date]],"mmmm")</f>
        <v>January</v>
      </c>
      <c r="P2706" t="str">
        <f>IF(pizza_sales[[#This Row],[unit_price]]&lt;=16.49,"low","high")</f>
        <v>high</v>
      </c>
    </row>
    <row r="2707" spans="1:16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11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>
        <f>HOUR(pizza_sales[[#This Row],[order_time]])</f>
        <v>22</v>
      </c>
      <c r="N2707" t="str">
        <f>TEXT(pizza_sales[[#This Row],[order_date]],"dddd")</f>
        <v>Tuesday</v>
      </c>
      <c r="O2707" t="str">
        <f>TEXT(pizza_sales[[#This Row],[order_date]],"mmmm")</f>
        <v>January</v>
      </c>
      <c r="P2707" t="str">
        <f>IF(pizza_sales[[#This Row],[unit_price]]&lt;=16.49,"low","high")</f>
        <v>high</v>
      </c>
    </row>
    <row r="2708" spans="1:16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11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>
        <f>HOUR(pizza_sales[[#This Row],[order_time]])</f>
        <v>22</v>
      </c>
      <c r="N2708" t="str">
        <f>TEXT(pizza_sales[[#This Row],[order_date]],"dddd")</f>
        <v>Tuesday</v>
      </c>
      <c r="O2708" t="str">
        <f>TEXT(pizza_sales[[#This Row],[order_date]],"mmmm")</f>
        <v>January</v>
      </c>
      <c r="P2708" t="str">
        <f>IF(pizza_sales[[#This Row],[unit_price]]&lt;=16.49,"low","high")</f>
        <v>high</v>
      </c>
    </row>
    <row r="2709" spans="1:16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11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>
        <f>HOUR(pizza_sales[[#This Row],[order_time]])</f>
        <v>22</v>
      </c>
      <c r="N2709" t="str">
        <f>TEXT(pizza_sales[[#This Row],[order_date]],"dddd")</f>
        <v>Tuesday</v>
      </c>
      <c r="O2709" t="str">
        <f>TEXT(pizza_sales[[#This Row],[order_date]],"mmmm")</f>
        <v>January</v>
      </c>
      <c r="P2709" t="str">
        <f>IF(pizza_sales[[#This Row],[unit_price]]&lt;=16.49,"low","high")</f>
        <v>high</v>
      </c>
    </row>
    <row r="2710" spans="1:16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11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>
        <f>HOUR(pizza_sales[[#This Row],[order_time]])</f>
        <v>11</v>
      </c>
      <c r="N2710" t="str">
        <f>TEXT(pizza_sales[[#This Row],[order_date]],"dddd")</f>
        <v>Wednesday</v>
      </c>
      <c r="O2710" t="str">
        <f>TEXT(pizza_sales[[#This Row],[order_date]],"mmmm")</f>
        <v>January</v>
      </c>
      <c r="P2710" t="str">
        <f>IF(pizza_sales[[#This Row],[unit_price]]&lt;=16.49,"low","high")</f>
        <v>low</v>
      </c>
    </row>
    <row r="2711" spans="1:16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11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>
        <f>HOUR(pizza_sales[[#This Row],[order_time]])</f>
        <v>11</v>
      </c>
      <c r="N2711" t="str">
        <f>TEXT(pizza_sales[[#This Row],[order_date]],"dddd")</f>
        <v>Wednesday</v>
      </c>
      <c r="O2711" t="str">
        <f>TEXT(pizza_sales[[#This Row],[order_date]],"mmmm")</f>
        <v>January</v>
      </c>
      <c r="P2711" t="str">
        <f>IF(pizza_sales[[#This Row],[unit_price]]&lt;=16.49,"low","high")</f>
        <v>high</v>
      </c>
    </row>
    <row r="2712" spans="1:16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11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>
        <f>HOUR(pizza_sales[[#This Row],[order_time]])</f>
        <v>12</v>
      </c>
      <c r="N2712" t="str">
        <f>TEXT(pizza_sales[[#This Row],[order_date]],"dddd")</f>
        <v>Wednesday</v>
      </c>
      <c r="O2712" t="str">
        <f>TEXT(pizza_sales[[#This Row],[order_date]],"mmmm")</f>
        <v>January</v>
      </c>
      <c r="P2712" t="str">
        <f>IF(pizza_sales[[#This Row],[unit_price]]&lt;=16.49,"low","high")</f>
        <v>low</v>
      </c>
    </row>
    <row r="2713" spans="1:16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11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>
        <f>HOUR(pizza_sales[[#This Row],[order_time]])</f>
        <v>12</v>
      </c>
      <c r="N2713" t="str">
        <f>TEXT(pizza_sales[[#This Row],[order_date]],"dddd")</f>
        <v>Wednesday</v>
      </c>
      <c r="O2713" t="str">
        <f>TEXT(pizza_sales[[#This Row],[order_date]],"mmmm")</f>
        <v>January</v>
      </c>
      <c r="P2713" t="str">
        <f>IF(pizza_sales[[#This Row],[unit_price]]&lt;=16.49,"low","high")</f>
        <v>high</v>
      </c>
    </row>
    <row r="2714" spans="1:16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11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>
        <f>HOUR(pizza_sales[[#This Row],[order_time]])</f>
        <v>12</v>
      </c>
      <c r="N2714" t="str">
        <f>TEXT(pizza_sales[[#This Row],[order_date]],"dddd")</f>
        <v>Wednesday</v>
      </c>
      <c r="O2714" t="str">
        <f>TEXT(pizza_sales[[#This Row],[order_date]],"mmmm")</f>
        <v>January</v>
      </c>
      <c r="P2714" t="str">
        <f>IF(pizza_sales[[#This Row],[unit_price]]&lt;=16.49,"low","high")</f>
        <v>low</v>
      </c>
    </row>
    <row r="2715" spans="1:16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11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>
        <f>HOUR(pizza_sales[[#This Row],[order_time]])</f>
        <v>12</v>
      </c>
      <c r="N2715" t="str">
        <f>TEXT(pizza_sales[[#This Row],[order_date]],"dddd")</f>
        <v>Wednesday</v>
      </c>
      <c r="O2715" t="str">
        <f>TEXT(pizza_sales[[#This Row],[order_date]],"mmmm")</f>
        <v>January</v>
      </c>
      <c r="P2715" t="str">
        <f>IF(pizza_sales[[#This Row],[unit_price]]&lt;=16.49,"low","high")</f>
        <v>low</v>
      </c>
    </row>
    <row r="2716" spans="1:16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11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>
        <f>HOUR(pizza_sales[[#This Row],[order_time]])</f>
        <v>12</v>
      </c>
      <c r="N2716" t="str">
        <f>TEXT(pizza_sales[[#This Row],[order_date]],"dddd")</f>
        <v>Wednesday</v>
      </c>
      <c r="O2716" t="str">
        <f>TEXT(pizza_sales[[#This Row],[order_date]],"mmmm")</f>
        <v>January</v>
      </c>
      <c r="P2716" t="str">
        <f>IF(pizza_sales[[#This Row],[unit_price]]&lt;=16.49,"low","high")</f>
        <v>low</v>
      </c>
    </row>
    <row r="2717" spans="1:16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11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>
        <f>HOUR(pizza_sales[[#This Row],[order_time]])</f>
        <v>12</v>
      </c>
      <c r="N2717" t="str">
        <f>TEXT(pizza_sales[[#This Row],[order_date]],"dddd")</f>
        <v>Wednesday</v>
      </c>
      <c r="O2717" t="str">
        <f>TEXT(pizza_sales[[#This Row],[order_date]],"mmmm")</f>
        <v>January</v>
      </c>
      <c r="P2717" t="str">
        <f>IF(pizza_sales[[#This Row],[unit_price]]&lt;=16.49,"low","high")</f>
        <v>low</v>
      </c>
    </row>
    <row r="2718" spans="1:16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11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>
        <f>HOUR(pizza_sales[[#This Row],[order_time]])</f>
        <v>12</v>
      </c>
      <c r="N2718" t="str">
        <f>TEXT(pizza_sales[[#This Row],[order_date]],"dddd")</f>
        <v>Wednesday</v>
      </c>
      <c r="O2718" t="str">
        <f>TEXT(pizza_sales[[#This Row],[order_date]],"mmmm")</f>
        <v>January</v>
      </c>
      <c r="P2718" t="str">
        <f>IF(pizza_sales[[#This Row],[unit_price]]&lt;=16.49,"low","high")</f>
        <v>low</v>
      </c>
    </row>
    <row r="2719" spans="1:16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11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>
        <f>HOUR(pizza_sales[[#This Row],[order_time]])</f>
        <v>12</v>
      </c>
      <c r="N2719" t="str">
        <f>TEXT(pizza_sales[[#This Row],[order_date]],"dddd")</f>
        <v>Wednesday</v>
      </c>
      <c r="O2719" t="str">
        <f>TEXT(pizza_sales[[#This Row],[order_date]],"mmmm")</f>
        <v>January</v>
      </c>
      <c r="P2719" t="str">
        <f>IF(pizza_sales[[#This Row],[unit_price]]&lt;=16.49,"low","high")</f>
        <v>high</v>
      </c>
    </row>
    <row r="2720" spans="1:16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11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>
        <f>HOUR(pizza_sales[[#This Row],[order_time]])</f>
        <v>12</v>
      </c>
      <c r="N2720" t="str">
        <f>TEXT(pizza_sales[[#This Row],[order_date]],"dddd")</f>
        <v>Wednesday</v>
      </c>
      <c r="O2720" t="str">
        <f>TEXT(pizza_sales[[#This Row],[order_date]],"mmmm")</f>
        <v>January</v>
      </c>
      <c r="P2720" t="str">
        <f>IF(pizza_sales[[#This Row],[unit_price]]&lt;=16.49,"low","high")</f>
        <v>high</v>
      </c>
    </row>
    <row r="2721" spans="1:16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11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>
        <f>HOUR(pizza_sales[[#This Row],[order_time]])</f>
        <v>12</v>
      </c>
      <c r="N2721" t="str">
        <f>TEXT(pizza_sales[[#This Row],[order_date]],"dddd")</f>
        <v>Wednesday</v>
      </c>
      <c r="O2721" t="str">
        <f>TEXT(pizza_sales[[#This Row],[order_date]],"mmmm")</f>
        <v>January</v>
      </c>
      <c r="P2721" t="str">
        <f>IF(pizza_sales[[#This Row],[unit_price]]&lt;=16.49,"low","high")</f>
        <v>low</v>
      </c>
    </row>
    <row r="2722" spans="1:16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11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>
        <f>HOUR(pizza_sales[[#This Row],[order_time]])</f>
        <v>12</v>
      </c>
      <c r="N2722" t="str">
        <f>TEXT(pizza_sales[[#This Row],[order_date]],"dddd")</f>
        <v>Wednesday</v>
      </c>
      <c r="O2722" t="str">
        <f>TEXT(pizza_sales[[#This Row],[order_date]],"mmmm")</f>
        <v>January</v>
      </c>
      <c r="P2722" t="str">
        <f>IF(pizza_sales[[#This Row],[unit_price]]&lt;=16.49,"low","high")</f>
        <v>high</v>
      </c>
    </row>
    <row r="2723" spans="1:16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11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>
        <f>HOUR(pizza_sales[[#This Row],[order_time]])</f>
        <v>12</v>
      </c>
      <c r="N2723" t="str">
        <f>TEXT(pizza_sales[[#This Row],[order_date]],"dddd")</f>
        <v>Wednesday</v>
      </c>
      <c r="O2723" t="str">
        <f>TEXT(pizza_sales[[#This Row],[order_date]],"mmmm")</f>
        <v>January</v>
      </c>
      <c r="P2723" t="str">
        <f>IF(pizza_sales[[#This Row],[unit_price]]&lt;=16.49,"low","high")</f>
        <v>high</v>
      </c>
    </row>
    <row r="2724" spans="1:16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11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>
        <f>HOUR(pizza_sales[[#This Row],[order_time]])</f>
        <v>12</v>
      </c>
      <c r="N2724" t="str">
        <f>TEXT(pizza_sales[[#This Row],[order_date]],"dddd")</f>
        <v>Wednesday</v>
      </c>
      <c r="O2724" t="str">
        <f>TEXT(pizza_sales[[#This Row],[order_date]],"mmmm")</f>
        <v>January</v>
      </c>
      <c r="P2724" t="str">
        <f>IF(pizza_sales[[#This Row],[unit_price]]&lt;=16.49,"low","high")</f>
        <v>high</v>
      </c>
    </row>
    <row r="2725" spans="1:16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11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>
        <f>HOUR(pizza_sales[[#This Row],[order_time]])</f>
        <v>12</v>
      </c>
      <c r="N2725" t="str">
        <f>TEXT(pizza_sales[[#This Row],[order_date]],"dddd")</f>
        <v>Wednesday</v>
      </c>
      <c r="O2725" t="str">
        <f>TEXT(pizza_sales[[#This Row],[order_date]],"mmmm")</f>
        <v>January</v>
      </c>
      <c r="P2725" t="str">
        <f>IF(pizza_sales[[#This Row],[unit_price]]&lt;=16.49,"low","high")</f>
        <v>low</v>
      </c>
    </row>
    <row r="2726" spans="1:16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11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>
        <f>HOUR(pizza_sales[[#This Row],[order_time]])</f>
        <v>12</v>
      </c>
      <c r="N2726" t="str">
        <f>TEXT(pizza_sales[[#This Row],[order_date]],"dddd")</f>
        <v>Wednesday</v>
      </c>
      <c r="O2726" t="str">
        <f>TEXT(pizza_sales[[#This Row],[order_date]],"mmmm")</f>
        <v>January</v>
      </c>
      <c r="P2726" t="str">
        <f>IF(pizza_sales[[#This Row],[unit_price]]&lt;=16.49,"low","high")</f>
        <v>high</v>
      </c>
    </row>
    <row r="2727" spans="1:16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11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>
        <f>HOUR(pizza_sales[[#This Row],[order_time]])</f>
        <v>12</v>
      </c>
      <c r="N2727" t="str">
        <f>TEXT(pizza_sales[[#This Row],[order_date]],"dddd")</f>
        <v>Wednesday</v>
      </c>
      <c r="O2727" t="str">
        <f>TEXT(pizza_sales[[#This Row],[order_date]],"mmmm")</f>
        <v>January</v>
      </c>
      <c r="P2727" t="str">
        <f>IF(pizza_sales[[#This Row],[unit_price]]&lt;=16.49,"low","high")</f>
        <v>low</v>
      </c>
    </row>
    <row r="2728" spans="1:16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11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>
        <f>HOUR(pizza_sales[[#This Row],[order_time]])</f>
        <v>12</v>
      </c>
      <c r="N2728" t="str">
        <f>TEXT(pizza_sales[[#This Row],[order_date]],"dddd")</f>
        <v>Wednesday</v>
      </c>
      <c r="O2728" t="str">
        <f>TEXT(pizza_sales[[#This Row],[order_date]],"mmmm")</f>
        <v>January</v>
      </c>
      <c r="P2728" t="str">
        <f>IF(pizza_sales[[#This Row],[unit_price]]&lt;=16.49,"low","high")</f>
        <v>low</v>
      </c>
    </row>
    <row r="2729" spans="1:16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11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>
        <f>HOUR(pizza_sales[[#This Row],[order_time]])</f>
        <v>13</v>
      </c>
      <c r="N2729" t="str">
        <f>TEXT(pizza_sales[[#This Row],[order_date]],"dddd")</f>
        <v>Wednesday</v>
      </c>
      <c r="O2729" t="str">
        <f>TEXT(pizza_sales[[#This Row],[order_date]],"mmmm")</f>
        <v>January</v>
      </c>
      <c r="P2729" t="str">
        <f>IF(pizza_sales[[#This Row],[unit_price]]&lt;=16.49,"low","high")</f>
        <v>low</v>
      </c>
    </row>
    <row r="2730" spans="1:16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11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>
        <f>HOUR(pizza_sales[[#This Row],[order_time]])</f>
        <v>13</v>
      </c>
      <c r="N2730" t="str">
        <f>TEXT(pizza_sales[[#This Row],[order_date]],"dddd")</f>
        <v>Wednesday</v>
      </c>
      <c r="O2730" t="str">
        <f>TEXT(pizza_sales[[#This Row],[order_date]],"mmmm")</f>
        <v>January</v>
      </c>
      <c r="P2730" t="str">
        <f>IF(pizza_sales[[#This Row],[unit_price]]&lt;=16.49,"low","high")</f>
        <v>high</v>
      </c>
    </row>
    <row r="2731" spans="1:16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11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>
        <f>HOUR(pizza_sales[[#This Row],[order_time]])</f>
        <v>13</v>
      </c>
      <c r="N2731" t="str">
        <f>TEXT(pizza_sales[[#This Row],[order_date]],"dddd")</f>
        <v>Wednesday</v>
      </c>
      <c r="O2731" t="str">
        <f>TEXT(pizza_sales[[#This Row],[order_date]],"mmmm")</f>
        <v>January</v>
      </c>
      <c r="P2731" t="str">
        <f>IF(pizza_sales[[#This Row],[unit_price]]&lt;=16.49,"low","high")</f>
        <v>low</v>
      </c>
    </row>
    <row r="2732" spans="1:16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11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>
        <f>HOUR(pizza_sales[[#This Row],[order_time]])</f>
        <v>13</v>
      </c>
      <c r="N2732" t="str">
        <f>TEXT(pizza_sales[[#This Row],[order_date]],"dddd")</f>
        <v>Wednesday</v>
      </c>
      <c r="O2732" t="str">
        <f>TEXT(pizza_sales[[#This Row],[order_date]],"mmmm")</f>
        <v>January</v>
      </c>
      <c r="P2732" t="str">
        <f>IF(pizza_sales[[#This Row],[unit_price]]&lt;=16.49,"low","high")</f>
        <v>high</v>
      </c>
    </row>
    <row r="2733" spans="1:16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11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>
        <f>HOUR(pizza_sales[[#This Row],[order_time]])</f>
        <v>13</v>
      </c>
      <c r="N2733" t="str">
        <f>TEXT(pizza_sales[[#This Row],[order_date]],"dddd")</f>
        <v>Wednesday</v>
      </c>
      <c r="O2733" t="str">
        <f>TEXT(pizza_sales[[#This Row],[order_date]],"mmmm")</f>
        <v>January</v>
      </c>
      <c r="P2733" t="str">
        <f>IF(pizza_sales[[#This Row],[unit_price]]&lt;=16.49,"low","high")</f>
        <v>low</v>
      </c>
    </row>
    <row r="2734" spans="1:16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11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>
        <f>HOUR(pizza_sales[[#This Row],[order_time]])</f>
        <v>13</v>
      </c>
      <c r="N2734" t="str">
        <f>TEXT(pizza_sales[[#This Row],[order_date]],"dddd")</f>
        <v>Wednesday</v>
      </c>
      <c r="O2734" t="str">
        <f>TEXT(pizza_sales[[#This Row],[order_date]],"mmmm")</f>
        <v>January</v>
      </c>
      <c r="P2734" t="str">
        <f>IF(pizza_sales[[#This Row],[unit_price]]&lt;=16.49,"low","high")</f>
        <v>low</v>
      </c>
    </row>
    <row r="2735" spans="1:16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11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>
        <f>HOUR(pizza_sales[[#This Row],[order_time]])</f>
        <v>13</v>
      </c>
      <c r="N2735" t="str">
        <f>TEXT(pizza_sales[[#This Row],[order_date]],"dddd")</f>
        <v>Wednesday</v>
      </c>
      <c r="O2735" t="str">
        <f>TEXT(pizza_sales[[#This Row],[order_date]],"mmmm")</f>
        <v>January</v>
      </c>
      <c r="P2735" t="str">
        <f>IF(pizza_sales[[#This Row],[unit_price]]&lt;=16.49,"low","high")</f>
        <v>low</v>
      </c>
    </row>
    <row r="2736" spans="1:16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11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>
        <f>HOUR(pizza_sales[[#This Row],[order_time]])</f>
        <v>13</v>
      </c>
      <c r="N2736" t="str">
        <f>TEXT(pizza_sales[[#This Row],[order_date]],"dddd")</f>
        <v>Wednesday</v>
      </c>
      <c r="O2736" t="str">
        <f>TEXT(pizza_sales[[#This Row],[order_date]],"mmmm")</f>
        <v>January</v>
      </c>
      <c r="P2736" t="str">
        <f>IF(pizza_sales[[#This Row],[unit_price]]&lt;=16.49,"low","high")</f>
        <v>low</v>
      </c>
    </row>
    <row r="2737" spans="1:16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11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>
        <f>HOUR(pizza_sales[[#This Row],[order_time]])</f>
        <v>13</v>
      </c>
      <c r="N2737" t="str">
        <f>TEXT(pizza_sales[[#This Row],[order_date]],"dddd")</f>
        <v>Wednesday</v>
      </c>
      <c r="O2737" t="str">
        <f>TEXT(pizza_sales[[#This Row],[order_date]],"mmmm")</f>
        <v>January</v>
      </c>
      <c r="P2737" t="str">
        <f>IF(pizza_sales[[#This Row],[unit_price]]&lt;=16.49,"low","high")</f>
        <v>low</v>
      </c>
    </row>
    <row r="2738" spans="1:16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11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>
        <f>HOUR(pizza_sales[[#This Row],[order_time]])</f>
        <v>14</v>
      </c>
      <c r="N2738" t="str">
        <f>TEXT(pizza_sales[[#This Row],[order_date]],"dddd")</f>
        <v>Wednesday</v>
      </c>
      <c r="O2738" t="str">
        <f>TEXT(pizza_sales[[#This Row],[order_date]],"mmmm")</f>
        <v>January</v>
      </c>
      <c r="P2738" t="str">
        <f>IF(pizza_sales[[#This Row],[unit_price]]&lt;=16.49,"low","high")</f>
        <v>high</v>
      </c>
    </row>
    <row r="2739" spans="1:16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11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>
        <f>HOUR(pizza_sales[[#This Row],[order_time]])</f>
        <v>14</v>
      </c>
      <c r="N2739" t="str">
        <f>TEXT(pizza_sales[[#This Row],[order_date]],"dddd")</f>
        <v>Wednesday</v>
      </c>
      <c r="O2739" t="str">
        <f>TEXT(pizza_sales[[#This Row],[order_date]],"mmmm")</f>
        <v>January</v>
      </c>
      <c r="P2739" t="str">
        <f>IF(pizza_sales[[#This Row],[unit_price]]&lt;=16.49,"low","high")</f>
        <v>high</v>
      </c>
    </row>
    <row r="2740" spans="1:16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11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>
        <f>HOUR(pizza_sales[[#This Row],[order_time]])</f>
        <v>14</v>
      </c>
      <c r="N2740" t="str">
        <f>TEXT(pizza_sales[[#This Row],[order_date]],"dddd")</f>
        <v>Wednesday</v>
      </c>
      <c r="O2740" t="str">
        <f>TEXT(pizza_sales[[#This Row],[order_date]],"mmmm")</f>
        <v>January</v>
      </c>
      <c r="P2740" t="str">
        <f>IF(pizza_sales[[#This Row],[unit_price]]&lt;=16.49,"low","high")</f>
        <v>high</v>
      </c>
    </row>
    <row r="2741" spans="1:16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11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>
        <f>HOUR(pizza_sales[[#This Row],[order_time]])</f>
        <v>14</v>
      </c>
      <c r="N2741" t="str">
        <f>TEXT(pizza_sales[[#This Row],[order_date]],"dddd")</f>
        <v>Wednesday</v>
      </c>
      <c r="O2741" t="str">
        <f>TEXT(pizza_sales[[#This Row],[order_date]],"mmmm")</f>
        <v>January</v>
      </c>
      <c r="P2741" t="str">
        <f>IF(pizza_sales[[#This Row],[unit_price]]&lt;=16.49,"low","high")</f>
        <v>high</v>
      </c>
    </row>
    <row r="2742" spans="1:16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11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>
        <f>HOUR(pizza_sales[[#This Row],[order_time]])</f>
        <v>14</v>
      </c>
      <c r="N2742" t="str">
        <f>TEXT(pizza_sales[[#This Row],[order_date]],"dddd")</f>
        <v>Wednesday</v>
      </c>
      <c r="O2742" t="str">
        <f>TEXT(pizza_sales[[#This Row],[order_date]],"mmmm")</f>
        <v>January</v>
      </c>
      <c r="P2742" t="str">
        <f>IF(pizza_sales[[#This Row],[unit_price]]&lt;=16.49,"low","high")</f>
        <v>high</v>
      </c>
    </row>
    <row r="2743" spans="1:16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11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>
        <f>HOUR(pizza_sales[[#This Row],[order_time]])</f>
        <v>14</v>
      </c>
      <c r="N2743" t="str">
        <f>TEXT(pizza_sales[[#This Row],[order_date]],"dddd")</f>
        <v>Wednesday</v>
      </c>
      <c r="O2743" t="str">
        <f>TEXT(pizza_sales[[#This Row],[order_date]],"mmmm")</f>
        <v>January</v>
      </c>
      <c r="P2743" t="str">
        <f>IF(pizza_sales[[#This Row],[unit_price]]&lt;=16.49,"low","high")</f>
        <v>high</v>
      </c>
    </row>
    <row r="2744" spans="1:16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11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>
        <f>HOUR(pizza_sales[[#This Row],[order_time]])</f>
        <v>14</v>
      </c>
      <c r="N2744" t="str">
        <f>TEXT(pizza_sales[[#This Row],[order_date]],"dddd")</f>
        <v>Wednesday</v>
      </c>
      <c r="O2744" t="str">
        <f>TEXT(pizza_sales[[#This Row],[order_date]],"mmmm")</f>
        <v>January</v>
      </c>
      <c r="P2744" t="str">
        <f>IF(pizza_sales[[#This Row],[unit_price]]&lt;=16.49,"low","high")</f>
        <v>high</v>
      </c>
    </row>
    <row r="2745" spans="1:16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11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>
        <f>HOUR(pizza_sales[[#This Row],[order_time]])</f>
        <v>14</v>
      </c>
      <c r="N2745" t="str">
        <f>TEXT(pizza_sales[[#This Row],[order_date]],"dddd")</f>
        <v>Wednesday</v>
      </c>
      <c r="O2745" t="str">
        <f>TEXT(pizza_sales[[#This Row],[order_date]],"mmmm")</f>
        <v>January</v>
      </c>
      <c r="P2745" t="str">
        <f>IF(pizza_sales[[#This Row],[unit_price]]&lt;=16.49,"low","high")</f>
        <v>low</v>
      </c>
    </row>
    <row r="2746" spans="1:16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11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>
        <f>HOUR(pizza_sales[[#This Row],[order_time]])</f>
        <v>14</v>
      </c>
      <c r="N2746" t="str">
        <f>TEXT(pizza_sales[[#This Row],[order_date]],"dddd")</f>
        <v>Wednesday</v>
      </c>
      <c r="O2746" t="str">
        <f>TEXT(pizza_sales[[#This Row],[order_date]],"mmmm")</f>
        <v>January</v>
      </c>
      <c r="P2746" t="str">
        <f>IF(pizza_sales[[#This Row],[unit_price]]&lt;=16.49,"low","high")</f>
        <v>high</v>
      </c>
    </row>
    <row r="2747" spans="1:16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11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>
        <f>HOUR(pizza_sales[[#This Row],[order_time]])</f>
        <v>14</v>
      </c>
      <c r="N2747" t="str">
        <f>TEXT(pizza_sales[[#This Row],[order_date]],"dddd")</f>
        <v>Wednesday</v>
      </c>
      <c r="O2747" t="str">
        <f>TEXT(pizza_sales[[#This Row],[order_date]],"mmmm")</f>
        <v>January</v>
      </c>
      <c r="P2747" t="str">
        <f>IF(pizza_sales[[#This Row],[unit_price]]&lt;=16.49,"low","high")</f>
        <v>low</v>
      </c>
    </row>
    <row r="2748" spans="1:16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11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>
        <f>HOUR(pizza_sales[[#This Row],[order_time]])</f>
        <v>14</v>
      </c>
      <c r="N2748" t="str">
        <f>TEXT(pizza_sales[[#This Row],[order_date]],"dddd")</f>
        <v>Wednesday</v>
      </c>
      <c r="O2748" t="str">
        <f>TEXT(pizza_sales[[#This Row],[order_date]],"mmmm")</f>
        <v>January</v>
      </c>
      <c r="P2748" t="str">
        <f>IF(pizza_sales[[#This Row],[unit_price]]&lt;=16.49,"low","high")</f>
        <v>low</v>
      </c>
    </row>
    <row r="2749" spans="1:16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11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>
        <f>HOUR(pizza_sales[[#This Row],[order_time]])</f>
        <v>14</v>
      </c>
      <c r="N2749" t="str">
        <f>TEXT(pizza_sales[[#This Row],[order_date]],"dddd")</f>
        <v>Wednesday</v>
      </c>
      <c r="O2749" t="str">
        <f>TEXT(pizza_sales[[#This Row],[order_date]],"mmmm")</f>
        <v>January</v>
      </c>
      <c r="P2749" t="str">
        <f>IF(pizza_sales[[#This Row],[unit_price]]&lt;=16.49,"low","high")</f>
        <v>high</v>
      </c>
    </row>
    <row r="2750" spans="1:16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11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>
        <f>HOUR(pizza_sales[[#This Row],[order_time]])</f>
        <v>14</v>
      </c>
      <c r="N2750" t="str">
        <f>TEXT(pizza_sales[[#This Row],[order_date]],"dddd")</f>
        <v>Wednesday</v>
      </c>
      <c r="O2750" t="str">
        <f>TEXT(pizza_sales[[#This Row],[order_date]],"mmmm")</f>
        <v>January</v>
      </c>
      <c r="P2750" t="str">
        <f>IF(pizza_sales[[#This Row],[unit_price]]&lt;=16.49,"low","high")</f>
        <v>high</v>
      </c>
    </row>
    <row r="2751" spans="1:16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11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>
        <f>HOUR(pizza_sales[[#This Row],[order_time]])</f>
        <v>14</v>
      </c>
      <c r="N2751" t="str">
        <f>TEXT(pizza_sales[[#This Row],[order_date]],"dddd")</f>
        <v>Wednesday</v>
      </c>
      <c r="O2751" t="str">
        <f>TEXT(pizza_sales[[#This Row],[order_date]],"mmmm")</f>
        <v>January</v>
      </c>
      <c r="P2751" t="str">
        <f>IF(pizza_sales[[#This Row],[unit_price]]&lt;=16.49,"low","high")</f>
        <v>low</v>
      </c>
    </row>
    <row r="2752" spans="1:16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11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>
        <f>HOUR(pizza_sales[[#This Row],[order_time]])</f>
        <v>14</v>
      </c>
      <c r="N2752" t="str">
        <f>TEXT(pizza_sales[[#This Row],[order_date]],"dddd")</f>
        <v>Wednesday</v>
      </c>
      <c r="O2752" t="str">
        <f>TEXT(pizza_sales[[#This Row],[order_date]],"mmmm")</f>
        <v>January</v>
      </c>
      <c r="P2752" t="str">
        <f>IF(pizza_sales[[#This Row],[unit_price]]&lt;=16.49,"low","high")</f>
        <v>low</v>
      </c>
    </row>
    <row r="2753" spans="1:16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11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>
        <f>HOUR(pizza_sales[[#This Row],[order_time]])</f>
        <v>14</v>
      </c>
      <c r="N2753" t="str">
        <f>TEXT(pizza_sales[[#This Row],[order_date]],"dddd")</f>
        <v>Wednesday</v>
      </c>
      <c r="O2753" t="str">
        <f>TEXT(pizza_sales[[#This Row],[order_date]],"mmmm")</f>
        <v>January</v>
      </c>
      <c r="P2753" t="str">
        <f>IF(pizza_sales[[#This Row],[unit_price]]&lt;=16.49,"low","high")</f>
        <v>high</v>
      </c>
    </row>
    <row r="2754" spans="1:16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11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>
        <f>HOUR(pizza_sales[[#This Row],[order_time]])</f>
        <v>14</v>
      </c>
      <c r="N2754" t="str">
        <f>TEXT(pizza_sales[[#This Row],[order_date]],"dddd")</f>
        <v>Wednesday</v>
      </c>
      <c r="O2754" t="str">
        <f>TEXT(pizza_sales[[#This Row],[order_date]],"mmmm")</f>
        <v>January</v>
      </c>
      <c r="P2754" t="str">
        <f>IF(pizza_sales[[#This Row],[unit_price]]&lt;=16.49,"low","high")</f>
        <v>low</v>
      </c>
    </row>
    <row r="2755" spans="1:16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11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>
        <f>HOUR(pizza_sales[[#This Row],[order_time]])</f>
        <v>14</v>
      </c>
      <c r="N2755" t="str">
        <f>TEXT(pizza_sales[[#This Row],[order_date]],"dddd")</f>
        <v>Wednesday</v>
      </c>
      <c r="O2755" t="str">
        <f>TEXT(pizza_sales[[#This Row],[order_date]],"mmmm")</f>
        <v>January</v>
      </c>
      <c r="P2755" t="str">
        <f>IF(pizza_sales[[#This Row],[unit_price]]&lt;=16.49,"low","high")</f>
        <v>low</v>
      </c>
    </row>
    <row r="2756" spans="1:16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11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>
        <f>HOUR(pizza_sales[[#This Row],[order_time]])</f>
        <v>15</v>
      </c>
      <c r="N2756" t="str">
        <f>TEXT(pizza_sales[[#This Row],[order_date]],"dddd")</f>
        <v>Wednesday</v>
      </c>
      <c r="O2756" t="str">
        <f>TEXT(pizza_sales[[#This Row],[order_date]],"mmmm")</f>
        <v>January</v>
      </c>
      <c r="P2756" t="str">
        <f>IF(pizza_sales[[#This Row],[unit_price]]&lt;=16.49,"low","high")</f>
        <v>low</v>
      </c>
    </row>
    <row r="2757" spans="1:16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11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>
        <f>HOUR(pizza_sales[[#This Row],[order_time]])</f>
        <v>15</v>
      </c>
      <c r="N2757" t="str">
        <f>TEXT(pizza_sales[[#This Row],[order_date]],"dddd")</f>
        <v>Wednesday</v>
      </c>
      <c r="O2757" t="str">
        <f>TEXT(pizza_sales[[#This Row],[order_date]],"mmmm")</f>
        <v>January</v>
      </c>
      <c r="P2757" t="str">
        <f>IF(pizza_sales[[#This Row],[unit_price]]&lt;=16.49,"low","high")</f>
        <v>high</v>
      </c>
    </row>
    <row r="2758" spans="1:16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11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>
        <f>HOUR(pizza_sales[[#This Row],[order_time]])</f>
        <v>15</v>
      </c>
      <c r="N2758" t="str">
        <f>TEXT(pizza_sales[[#This Row],[order_date]],"dddd")</f>
        <v>Wednesday</v>
      </c>
      <c r="O2758" t="str">
        <f>TEXT(pizza_sales[[#This Row],[order_date]],"mmmm")</f>
        <v>January</v>
      </c>
      <c r="P2758" t="str">
        <f>IF(pizza_sales[[#This Row],[unit_price]]&lt;=16.49,"low","high")</f>
        <v>high</v>
      </c>
    </row>
    <row r="2759" spans="1:16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11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>
        <f>HOUR(pizza_sales[[#This Row],[order_time]])</f>
        <v>15</v>
      </c>
      <c r="N2759" t="str">
        <f>TEXT(pizza_sales[[#This Row],[order_date]],"dddd")</f>
        <v>Wednesday</v>
      </c>
      <c r="O2759" t="str">
        <f>TEXT(pizza_sales[[#This Row],[order_date]],"mmmm")</f>
        <v>January</v>
      </c>
      <c r="P2759" t="str">
        <f>IF(pizza_sales[[#This Row],[unit_price]]&lt;=16.49,"low","high")</f>
        <v>low</v>
      </c>
    </row>
    <row r="2760" spans="1:16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11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>
        <f>HOUR(pizza_sales[[#This Row],[order_time]])</f>
        <v>15</v>
      </c>
      <c r="N2760" t="str">
        <f>TEXT(pizza_sales[[#This Row],[order_date]],"dddd")</f>
        <v>Wednesday</v>
      </c>
      <c r="O2760" t="str">
        <f>TEXT(pizza_sales[[#This Row],[order_date]],"mmmm")</f>
        <v>January</v>
      </c>
      <c r="P2760" t="str">
        <f>IF(pizza_sales[[#This Row],[unit_price]]&lt;=16.49,"low","high")</f>
        <v>low</v>
      </c>
    </row>
    <row r="2761" spans="1:16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11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>
        <f>HOUR(pizza_sales[[#This Row],[order_time]])</f>
        <v>15</v>
      </c>
      <c r="N2761" t="str">
        <f>TEXT(pizza_sales[[#This Row],[order_date]],"dddd")</f>
        <v>Wednesday</v>
      </c>
      <c r="O2761" t="str">
        <f>TEXT(pizza_sales[[#This Row],[order_date]],"mmmm")</f>
        <v>January</v>
      </c>
      <c r="P2761" t="str">
        <f>IF(pizza_sales[[#This Row],[unit_price]]&lt;=16.49,"low","high")</f>
        <v>low</v>
      </c>
    </row>
    <row r="2762" spans="1:16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11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>
        <f>HOUR(pizza_sales[[#This Row],[order_time]])</f>
        <v>15</v>
      </c>
      <c r="N2762" t="str">
        <f>TEXT(pizza_sales[[#This Row],[order_date]],"dddd")</f>
        <v>Wednesday</v>
      </c>
      <c r="O2762" t="str">
        <f>TEXT(pizza_sales[[#This Row],[order_date]],"mmmm")</f>
        <v>January</v>
      </c>
      <c r="P2762" t="str">
        <f>IF(pizza_sales[[#This Row],[unit_price]]&lt;=16.49,"low","high")</f>
        <v>low</v>
      </c>
    </row>
    <row r="2763" spans="1:16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11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>
        <f>HOUR(pizza_sales[[#This Row],[order_time]])</f>
        <v>15</v>
      </c>
      <c r="N2763" t="str">
        <f>TEXT(pizza_sales[[#This Row],[order_date]],"dddd")</f>
        <v>Wednesday</v>
      </c>
      <c r="O2763" t="str">
        <f>TEXT(pizza_sales[[#This Row],[order_date]],"mmmm")</f>
        <v>January</v>
      </c>
      <c r="P2763" t="str">
        <f>IF(pizza_sales[[#This Row],[unit_price]]&lt;=16.49,"low","high")</f>
        <v>low</v>
      </c>
    </row>
    <row r="2764" spans="1:16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11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>
        <f>HOUR(pizza_sales[[#This Row],[order_time]])</f>
        <v>15</v>
      </c>
      <c r="N2764" t="str">
        <f>TEXT(pizza_sales[[#This Row],[order_date]],"dddd")</f>
        <v>Wednesday</v>
      </c>
      <c r="O2764" t="str">
        <f>TEXT(pizza_sales[[#This Row],[order_date]],"mmmm")</f>
        <v>January</v>
      </c>
      <c r="P2764" t="str">
        <f>IF(pizza_sales[[#This Row],[unit_price]]&lt;=16.49,"low","high")</f>
        <v>high</v>
      </c>
    </row>
    <row r="2765" spans="1:16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11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>
        <f>HOUR(pizza_sales[[#This Row],[order_time]])</f>
        <v>15</v>
      </c>
      <c r="N2765" t="str">
        <f>TEXT(pizza_sales[[#This Row],[order_date]],"dddd")</f>
        <v>Wednesday</v>
      </c>
      <c r="O2765" t="str">
        <f>TEXT(pizza_sales[[#This Row],[order_date]],"mmmm")</f>
        <v>January</v>
      </c>
      <c r="P2765" t="str">
        <f>IF(pizza_sales[[#This Row],[unit_price]]&lt;=16.49,"low","high")</f>
        <v>high</v>
      </c>
    </row>
    <row r="2766" spans="1:16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11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>
        <f>HOUR(pizza_sales[[#This Row],[order_time]])</f>
        <v>15</v>
      </c>
      <c r="N2766" t="str">
        <f>TEXT(pizza_sales[[#This Row],[order_date]],"dddd")</f>
        <v>Wednesday</v>
      </c>
      <c r="O2766" t="str">
        <f>TEXT(pizza_sales[[#This Row],[order_date]],"mmmm")</f>
        <v>January</v>
      </c>
      <c r="P2766" t="str">
        <f>IF(pizza_sales[[#This Row],[unit_price]]&lt;=16.49,"low","high")</f>
        <v>low</v>
      </c>
    </row>
    <row r="2767" spans="1:16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11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>
        <f>HOUR(pizza_sales[[#This Row],[order_time]])</f>
        <v>15</v>
      </c>
      <c r="N2767" t="str">
        <f>TEXT(pizza_sales[[#This Row],[order_date]],"dddd")</f>
        <v>Wednesday</v>
      </c>
      <c r="O2767" t="str">
        <f>TEXT(pizza_sales[[#This Row],[order_date]],"mmmm")</f>
        <v>January</v>
      </c>
      <c r="P2767" t="str">
        <f>IF(pizza_sales[[#This Row],[unit_price]]&lt;=16.49,"low","high")</f>
        <v>high</v>
      </c>
    </row>
    <row r="2768" spans="1:16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11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>
        <f>HOUR(pizza_sales[[#This Row],[order_time]])</f>
        <v>15</v>
      </c>
      <c r="N2768" t="str">
        <f>TEXT(pizza_sales[[#This Row],[order_date]],"dddd")</f>
        <v>Wednesday</v>
      </c>
      <c r="O2768" t="str">
        <f>TEXT(pizza_sales[[#This Row],[order_date]],"mmmm")</f>
        <v>January</v>
      </c>
      <c r="P2768" t="str">
        <f>IF(pizza_sales[[#This Row],[unit_price]]&lt;=16.49,"low","high")</f>
        <v>low</v>
      </c>
    </row>
    <row r="2769" spans="1:16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11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>
        <f>HOUR(pizza_sales[[#This Row],[order_time]])</f>
        <v>15</v>
      </c>
      <c r="N2769" t="str">
        <f>TEXT(pizza_sales[[#This Row],[order_date]],"dddd")</f>
        <v>Wednesday</v>
      </c>
      <c r="O2769" t="str">
        <f>TEXT(pizza_sales[[#This Row],[order_date]],"mmmm")</f>
        <v>January</v>
      </c>
      <c r="P2769" t="str">
        <f>IF(pizza_sales[[#This Row],[unit_price]]&lt;=16.49,"low","high")</f>
        <v>low</v>
      </c>
    </row>
    <row r="2770" spans="1:16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11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>
        <f>HOUR(pizza_sales[[#This Row],[order_time]])</f>
        <v>16</v>
      </c>
      <c r="N2770" t="str">
        <f>TEXT(pizza_sales[[#This Row],[order_date]],"dddd")</f>
        <v>Wednesday</v>
      </c>
      <c r="O2770" t="str">
        <f>TEXT(pizza_sales[[#This Row],[order_date]],"mmmm")</f>
        <v>January</v>
      </c>
      <c r="P2770" t="str">
        <f>IF(pizza_sales[[#This Row],[unit_price]]&lt;=16.49,"low","high")</f>
        <v>low</v>
      </c>
    </row>
    <row r="2771" spans="1:16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11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>
        <f>HOUR(pizza_sales[[#This Row],[order_time]])</f>
        <v>16</v>
      </c>
      <c r="N2771" t="str">
        <f>TEXT(pizza_sales[[#This Row],[order_date]],"dddd")</f>
        <v>Wednesday</v>
      </c>
      <c r="O2771" t="str">
        <f>TEXT(pizza_sales[[#This Row],[order_date]],"mmmm")</f>
        <v>January</v>
      </c>
      <c r="P2771" t="str">
        <f>IF(pizza_sales[[#This Row],[unit_price]]&lt;=16.49,"low","high")</f>
        <v>high</v>
      </c>
    </row>
    <row r="2772" spans="1:16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11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>
        <f>HOUR(pizza_sales[[#This Row],[order_time]])</f>
        <v>16</v>
      </c>
      <c r="N2772" t="str">
        <f>TEXT(pizza_sales[[#This Row],[order_date]],"dddd")</f>
        <v>Wednesday</v>
      </c>
      <c r="O2772" t="str">
        <f>TEXT(pizza_sales[[#This Row],[order_date]],"mmmm")</f>
        <v>January</v>
      </c>
      <c r="P2772" t="str">
        <f>IF(pizza_sales[[#This Row],[unit_price]]&lt;=16.49,"low","high")</f>
        <v>low</v>
      </c>
    </row>
    <row r="2773" spans="1:16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11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>
        <f>HOUR(pizza_sales[[#This Row],[order_time]])</f>
        <v>16</v>
      </c>
      <c r="N2773" t="str">
        <f>TEXT(pizza_sales[[#This Row],[order_date]],"dddd")</f>
        <v>Wednesday</v>
      </c>
      <c r="O2773" t="str">
        <f>TEXT(pizza_sales[[#This Row],[order_date]],"mmmm")</f>
        <v>January</v>
      </c>
      <c r="P2773" t="str">
        <f>IF(pizza_sales[[#This Row],[unit_price]]&lt;=16.49,"low","high")</f>
        <v>low</v>
      </c>
    </row>
    <row r="2774" spans="1:16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11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>
        <f>HOUR(pizza_sales[[#This Row],[order_time]])</f>
        <v>16</v>
      </c>
      <c r="N2774" t="str">
        <f>TEXT(pizza_sales[[#This Row],[order_date]],"dddd")</f>
        <v>Wednesday</v>
      </c>
      <c r="O2774" t="str">
        <f>TEXT(pizza_sales[[#This Row],[order_date]],"mmmm")</f>
        <v>January</v>
      </c>
      <c r="P2774" t="str">
        <f>IF(pizza_sales[[#This Row],[unit_price]]&lt;=16.49,"low","high")</f>
        <v>low</v>
      </c>
    </row>
    <row r="2775" spans="1:16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11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>
        <f>HOUR(pizza_sales[[#This Row],[order_time]])</f>
        <v>16</v>
      </c>
      <c r="N2775" t="str">
        <f>TEXT(pizza_sales[[#This Row],[order_date]],"dddd")</f>
        <v>Wednesday</v>
      </c>
      <c r="O2775" t="str">
        <f>TEXT(pizza_sales[[#This Row],[order_date]],"mmmm")</f>
        <v>January</v>
      </c>
      <c r="P2775" t="str">
        <f>IF(pizza_sales[[#This Row],[unit_price]]&lt;=16.49,"low","high")</f>
        <v>high</v>
      </c>
    </row>
    <row r="2776" spans="1:16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11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>
        <f>HOUR(pizza_sales[[#This Row],[order_time]])</f>
        <v>16</v>
      </c>
      <c r="N2776" t="str">
        <f>TEXT(pizza_sales[[#This Row],[order_date]],"dddd")</f>
        <v>Wednesday</v>
      </c>
      <c r="O2776" t="str">
        <f>TEXT(pizza_sales[[#This Row],[order_date]],"mmmm")</f>
        <v>January</v>
      </c>
      <c r="P2776" t="str">
        <f>IF(pizza_sales[[#This Row],[unit_price]]&lt;=16.49,"low","high")</f>
        <v>low</v>
      </c>
    </row>
    <row r="2777" spans="1:16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11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>
        <f>HOUR(pizza_sales[[#This Row],[order_time]])</f>
        <v>16</v>
      </c>
      <c r="N2777" t="str">
        <f>TEXT(pizza_sales[[#This Row],[order_date]],"dddd")</f>
        <v>Wednesday</v>
      </c>
      <c r="O2777" t="str">
        <f>TEXT(pizza_sales[[#This Row],[order_date]],"mmmm")</f>
        <v>January</v>
      </c>
      <c r="P2777" t="str">
        <f>IF(pizza_sales[[#This Row],[unit_price]]&lt;=16.49,"low","high")</f>
        <v>low</v>
      </c>
    </row>
    <row r="2778" spans="1:16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11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>
        <f>HOUR(pizza_sales[[#This Row],[order_time]])</f>
        <v>16</v>
      </c>
      <c r="N2778" t="str">
        <f>TEXT(pizza_sales[[#This Row],[order_date]],"dddd")</f>
        <v>Wednesday</v>
      </c>
      <c r="O2778" t="str">
        <f>TEXT(pizza_sales[[#This Row],[order_date]],"mmmm")</f>
        <v>January</v>
      </c>
      <c r="P2778" t="str">
        <f>IF(pizza_sales[[#This Row],[unit_price]]&lt;=16.49,"low","high")</f>
        <v>high</v>
      </c>
    </row>
    <row r="2779" spans="1:16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11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>
        <f>HOUR(pizza_sales[[#This Row],[order_time]])</f>
        <v>16</v>
      </c>
      <c r="N2779" t="str">
        <f>TEXT(pizza_sales[[#This Row],[order_date]],"dddd")</f>
        <v>Wednesday</v>
      </c>
      <c r="O2779" t="str">
        <f>TEXT(pizza_sales[[#This Row],[order_date]],"mmmm")</f>
        <v>January</v>
      </c>
      <c r="P2779" t="str">
        <f>IF(pizza_sales[[#This Row],[unit_price]]&lt;=16.49,"low","high")</f>
        <v>low</v>
      </c>
    </row>
    <row r="2780" spans="1:16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11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>
        <f>HOUR(pizza_sales[[#This Row],[order_time]])</f>
        <v>16</v>
      </c>
      <c r="N2780" t="str">
        <f>TEXT(pizza_sales[[#This Row],[order_date]],"dddd")</f>
        <v>Wednesday</v>
      </c>
      <c r="O2780" t="str">
        <f>TEXT(pizza_sales[[#This Row],[order_date]],"mmmm")</f>
        <v>January</v>
      </c>
      <c r="P2780" t="str">
        <f>IF(pizza_sales[[#This Row],[unit_price]]&lt;=16.49,"low","high")</f>
        <v>low</v>
      </c>
    </row>
    <row r="2781" spans="1:16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11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>
        <f>HOUR(pizza_sales[[#This Row],[order_time]])</f>
        <v>16</v>
      </c>
      <c r="N2781" t="str">
        <f>TEXT(pizza_sales[[#This Row],[order_date]],"dddd")</f>
        <v>Wednesday</v>
      </c>
      <c r="O2781" t="str">
        <f>TEXT(pizza_sales[[#This Row],[order_date]],"mmmm")</f>
        <v>January</v>
      </c>
      <c r="P2781" t="str">
        <f>IF(pizza_sales[[#This Row],[unit_price]]&lt;=16.49,"low","high")</f>
        <v>high</v>
      </c>
    </row>
    <row r="2782" spans="1:16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11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>
        <f>HOUR(pizza_sales[[#This Row],[order_time]])</f>
        <v>16</v>
      </c>
      <c r="N2782" t="str">
        <f>TEXT(pizza_sales[[#This Row],[order_date]],"dddd")</f>
        <v>Wednesday</v>
      </c>
      <c r="O2782" t="str">
        <f>TEXT(pizza_sales[[#This Row],[order_date]],"mmmm")</f>
        <v>January</v>
      </c>
      <c r="P2782" t="str">
        <f>IF(pizza_sales[[#This Row],[unit_price]]&lt;=16.49,"low","high")</f>
        <v>high</v>
      </c>
    </row>
    <row r="2783" spans="1:16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11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>
        <f>HOUR(pizza_sales[[#This Row],[order_time]])</f>
        <v>16</v>
      </c>
      <c r="N2783" t="str">
        <f>TEXT(pizza_sales[[#This Row],[order_date]],"dddd")</f>
        <v>Wednesday</v>
      </c>
      <c r="O2783" t="str">
        <f>TEXT(pizza_sales[[#This Row],[order_date]],"mmmm")</f>
        <v>January</v>
      </c>
      <c r="P2783" t="str">
        <f>IF(pizza_sales[[#This Row],[unit_price]]&lt;=16.49,"low","high")</f>
        <v>high</v>
      </c>
    </row>
    <row r="2784" spans="1:16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11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>
        <f>HOUR(pizza_sales[[#This Row],[order_time]])</f>
        <v>16</v>
      </c>
      <c r="N2784" t="str">
        <f>TEXT(pizza_sales[[#This Row],[order_date]],"dddd")</f>
        <v>Wednesday</v>
      </c>
      <c r="O2784" t="str">
        <f>TEXT(pizza_sales[[#This Row],[order_date]],"mmmm")</f>
        <v>January</v>
      </c>
      <c r="P2784" t="str">
        <f>IF(pizza_sales[[#This Row],[unit_price]]&lt;=16.49,"low","high")</f>
        <v>low</v>
      </c>
    </row>
    <row r="2785" spans="1:16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11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>
        <f>HOUR(pizza_sales[[#This Row],[order_time]])</f>
        <v>16</v>
      </c>
      <c r="N2785" t="str">
        <f>TEXT(pizza_sales[[#This Row],[order_date]],"dddd")</f>
        <v>Wednesday</v>
      </c>
      <c r="O2785" t="str">
        <f>TEXT(pizza_sales[[#This Row],[order_date]],"mmmm")</f>
        <v>January</v>
      </c>
      <c r="P2785" t="str">
        <f>IF(pizza_sales[[#This Row],[unit_price]]&lt;=16.49,"low","high")</f>
        <v>high</v>
      </c>
    </row>
    <row r="2786" spans="1:16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11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>
        <f>HOUR(pizza_sales[[#This Row],[order_time]])</f>
        <v>16</v>
      </c>
      <c r="N2786" t="str">
        <f>TEXT(pizza_sales[[#This Row],[order_date]],"dddd")</f>
        <v>Wednesday</v>
      </c>
      <c r="O2786" t="str">
        <f>TEXT(pizza_sales[[#This Row],[order_date]],"mmmm")</f>
        <v>January</v>
      </c>
      <c r="P2786" t="str">
        <f>IF(pizza_sales[[#This Row],[unit_price]]&lt;=16.49,"low","high")</f>
        <v>high</v>
      </c>
    </row>
    <row r="2787" spans="1:16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11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>
        <f>HOUR(pizza_sales[[#This Row],[order_time]])</f>
        <v>16</v>
      </c>
      <c r="N2787" t="str">
        <f>TEXT(pizza_sales[[#This Row],[order_date]],"dddd")</f>
        <v>Wednesday</v>
      </c>
      <c r="O2787" t="str">
        <f>TEXT(pizza_sales[[#This Row],[order_date]],"mmmm")</f>
        <v>January</v>
      </c>
      <c r="P2787" t="str">
        <f>IF(pizza_sales[[#This Row],[unit_price]]&lt;=16.49,"low","high")</f>
        <v>low</v>
      </c>
    </row>
    <row r="2788" spans="1:16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11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>
        <f>HOUR(pizza_sales[[#This Row],[order_time]])</f>
        <v>17</v>
      </c>
      <c r="N2788" t="str">
        <f>TEXT(pizza_sales[[#This Row],[order_date]],"dddd")</f>
        <v>Wednesday</v>
      </c>
      <c r="O2788" t="str">
        <f>TEXT(pizza_sales[[#This Row],[order_date]],"mmmm")</f>
        <v>January</v>
      </c>
      <c r="P2788" t="str">
        <f>IF(pizza_sales[[#This Row],[unit_price]]&lt;=16.49,"low","high")</f>
        <v>high</v>
      </c>
    </row>
    <row r="2789" spans="1:16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11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>
        <f>HOUR(pizza_sales[[#This Row],[order_time]])</f>
        <v>17</v>
      </c>
      <c r="N2789" t="str">
        <f>TEXT(pizza_sales[[#This Row],[order_date]],"dddd")</f>
        <v>Wednesday</v>
      </c>
      <c r="O2789" t="str">
        <f>TEXT(pizza_sales[[#This Row],[order_date]],"mmmm")</f>
        <v>January</v>
      </c>
      <c r="P2789" t="str">
        <f>IF(pizza_sales[[#This Row],[unit_price]]&lt;=16.49,"low","high")</f>
        <v>high</v>
      </c>
    </row>
    <row r="2790" spans="1:16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11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>
        <f>HOUR(pizza_sales[[#This Row],[order_time]])</f>
        <v>17</v>
      </c>
      <c r="N2790" t="str">
        <f>TEXT(pizza_sales[[#This Row],[order_date]],"dddd")</f>
        <v>Wednesday</v>
      </c>
      <c r="O2790" t="str">
        <f>TEXT(pizza_sales[[#This Row],[order_date]],"mmmm")</f>
        <v>January</v>
      </c>
      <c r="P2790" t="str">
        <f>IF(pizza_sales[[#This Row],[unit_price]]&lt;=16.49,"low","high")</f>
        <v>low</v>
      </c>
    </row>
    <row r="2791" spans="1:16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11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>
        <f>HOUR(pizza_sales[[#This Row],[order_time]])</f>
        <v>17</v>
      </c>
      <c r="N2791" t="str">
        <f>TEXT(pizza_sales[[#This Row],[order_date]],"dddd")</f>
        <v>Wednesday</v>
      </c>
      <c r="O2791" t="str">
        <f>TEXT(pizza_sales[[#This Row],[order_date]],"mmmm")</f>
        <v>January</v>
      </c>
      <c r="P2791" t="str">
        <f>IF(pizza_sales[[#This Row],[unit_price]]&lt;=16.49,"low","high")</f>
        <v>low</v>
      </c>
    </row>
    <row r="2792" spans="1:16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11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>
        <f>HOUR(pizza_sales[[#This Row],[order_time]])</f>
        <v>17</v>
      </c>
      <c r="N2792" t="str">
        <f>TEXT(pizza_sales[[#This Row],[order_date]],"dddd")</f>
        <v>Wednesday</v>
      </c>
      <c r="O2792" t="str">
        <f>TEXT(pizza_sales[[#This Row],[order_date]],"mmmm")</f>
        <v>January</v>
      </c>
      <c r="P2792" t="str">
        <f>IF(pizza_sales[[#This Row],[unit_price]]&lt;=16.49,"low","high")</f>
        <v>low</v>
      </c>
    </row>
    <row r="2793" spans="1:16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11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>
        <f>HOUR(pizza_sales[[#This Row],[order_time]])</f>
        <v>17</v>
      </c>
      <c r="N2793" t="str">
        <f>TEXT(pizza_sales[[#This Row],[order_date]],"dddd")</f>
        <v>Wednesday</v>
      </c>
      <c r="O2793" t="str">
        <f>TEXT(pizza_sales[[#This Row],[order_date]],"mmmm")</f>
        <v>January</v>
      </c>
      <c r="P2793" t="str">
        <f>IF(pizza_sales[[#This Row],[unit_price]]&lt;=16.49,"low","high")</f>
        <v>low</v>
      </c>
    </row>
    <row r="2794" spans="1:16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11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>
        <f>HOUR(pizza_sales[[#This Row],[order_time]])</f>
        <v>17</v>
      </c>
      <c r="N2794" t="str">
        <f>TEXT(pizza_sales[[#This Row],[order_date]],"dddd")</f>
        <v>Wednesday</v>
      </c>
      <c r="O2794" t="str">
        <f>TEXT(pizza_sales[[#This Row],[order_date]],"mmmm")</f>
        <v>January</v>
      </c>
      <c r="P2794" t="str">
        <f>IF(pizza_sales[[#This Row],[unit_price]]&lt;=16.49,"low","high")</f>
        <v>low</v>
      </c>
    </row>
    <row r="2795" spans="1:16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11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>
        <f>HOUR(pizza_sales[[#This Row],[order_time]])</f>
        <v>17</v>
      </c>
      <c r="N2795" t="str">
        <f>TEXT(pizza_sales[[#This Row],[order_date]],"dddd")</f>
        <v>Wednesday</v>
      </c>
      <c r="O2795" t="str">
        <f>TEXT(pizza_sales[[#This Row],[order_date]],"mmmm")</f>
        <v>January</v>
      </c>
      <c r="P2795" t="str">
        <f>IF(pizza_sales[[#This Row],[unit_price]]&lt;=16.49,"low","high")</f>
        <v>low</v>
      </c>
    </row>
    <row r="2796" spans="1:16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11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>
        <f>HOUR(pizza_sales[[#This Row],[order_time]])</f>
        <v>17</v>
      </c>
      <c r="N2796" t="str">
        <f>TEXT(pizza_sales[[#This Row],[order_date]],"dddd")</f>
        <v>Wednesday</v>
      </c>
      <c r="O2796" t="str">
        <f>TEXT(pizza_sales[[#This Row],[order_date]],"mmmm")</f>
        <v>January</v>
      </c>
      <c r="P2796" t="str">
        <f>IF(pizza_sales[[#This Row],[unit_price]]&lt;=16.49,"low","high")</f>
        <v>high</v>
      </c>
    </row>
    <row r="2797" spans="1:16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11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>
        <f>HOUR(pizza_sales[[#This Row],[order_time]])</f>
        <v>17</v>
      </c>
      <c r="N2797" t="str">
        <f>TEXT(pizza_sales[[#This Row],[order_date]],"dddd")</f>
        <v>Wednesday</v>
      </c>
      <c r="O2797" t="str">
        <f>TEXT(pizza_sales[[#This Row],[order_date]],"mmmm")</f>
        <v>January</v>
      </c>
      <c r="P2797" t="str">
        <f>IF(pizza_sales[[#This Row],[unit_price]]&lt;=16.49,"low","high")</f>
        <v>high</v>
      </c>
    </row>
    <row r="2798" spans="1:16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11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>
        <f>HOUR(pizza_sales[[#This Row],[order_time]])</f>
        <v>18</v>
      </c>
      <c r="N2798" t="str">
        <f>TEXT(pizza_sales[[#This Row],[order_date]],"dddd")</f>
        <v>Wednesday</v>
      </c>
      <c r="O2798" t="str">
        <f>TEXT(pizza_sales[[#This Row],[order_date]],"mmmm")</f>
        <v>January</v>
      </c>
      <c r="P2798" t="str">
        <f>IF(pizza_sales[[#This Row],[unit_price]]&lt;=16.49,"low","high")</f>
        <v>low</v>
      </c>
    </row>
    <row r="2799" spans="1:16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11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>
        <f>HOUR(pizza_sales[[#This Row],[order_time]])</f>
        <v>18</v>
      </c>
      <c r="N2799" t="str">
        <f>TEXT(pizza_sales[[#This Row],[order_date]],"dddd")</f>
        <v>Wednesday</v>
      </c>
      <c r="O2799" t="str">
        <f>TEXT(pizza_sales[[#This Row],[order_date]],"mmmm")</f>
        <v>January</v>
      </c>
      <c r="P2799" t="str">
        <f>IF(pizza_sales[[#This Row],[unit_price]]&lt;=16.49,"low","high")</f>
        <v>low</v>
      </c>
    </row>
    <row r="2800" spans="1:16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11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>
        <f>HOUR(pizza_sales[[#This Row],[order_time]])</f>
        <v>18</v>
      </c>
      <c r="N2800" t="str">
        <f>TEXT(pizza_sales[[#This Row],[order_date]],"dddd")</f>
        <v>Wednesday</v>
      </c>
      <c r="O2800" t="str">
        <f>TEXT(pizza_sales[[#This Row],[order_date]],"mmmm")</f>
        <v>January</v>
      </c>
      <c r="P2800" t="str">
        <f>IF(pizza_sales[[#This Row],[unit_price]]&lt;=16.49,"low","high")</f>
        <v>high</v>
      </c>
    </row>
    <row r="2801" spans="1:16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11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>
        <f>HOUR(pizza_sales[[#This Row],[order_time]])</f>
        <v>18</v>
      </c>
      <c r="N2801" t="str">
        <f>TEXT(pizza_sales[[#This Row],[order_date]],"dddd")</f>
        <v>Wednesday</v>
      </c>
      <c r="O2801" t="str">
        <f>TEXT(pizza_sales[[#This Row],[order_date]],"mmmm")</f>
        <v>January</v>
      </c>
      <c r="P2801" t="str">
        <f>IF(pizza_sales[[#This Row],[unit_price]]&lt;=16.49,"low","high")</f>
        <v>high</v>
      </c>
    </row>
    <row r="2802" spans="1:16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11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>
        <f>HOUR(pizza_sales[[#This Row],[order_time]])</f>
        <v>18</v>
      </c>
      <c r="N2802" t="str">
        <f>TEXT(pizza_sales[[#This Row],[order_date]],"dddd")</f>
        <v>Wednesday</v>
      </c>
      <c r="O2802" t="str">
        <f>TEXT(pizza_sales[[#This Row],[order_date]],"mmmm")</f>
        <v>January</v>
      </c>
      <c r="P2802" t="str">
        <f>IF(pizza_sales[[#This Row],[unit_price]]&lt;=16.49,"low","high")</f>
        <v>low</v>
      </c>
    </row>
    <row r="2803" spans="1:16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11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>
        <f>HOUR(pizza_sales[[#This Row],[order_time]])</f>
        <v>18</v>
      </c>
      <c r="N2803" t="str">
        <f>TEXT(pizza_sales[[#This Row],[order_date]],"dddd")</f>
        <v>Wednesday</v>
      </c>
      <c r="O2803" t="str">
        <f>TEXT(pizza_sales[[#This Row],[order_date]],"mmmm")</f>
        <v>January</v>
      </c>
      <c r="P2803" t="str">
        <f>IF(pizza_sales[[#This Row],[unit_price]]&lt;=16.49,"low","high")</f>
        <v>low</v>
      </c>
    </row>
    <row r="2804" spans="1:16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11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>
        <f>HOUR(pizza_sales[[#This Row],[order_time]])</f>
        <v>18</v>
      </c>
      <c r="N2804" t="str">
        <f>TEXT(pizza_sales[[#This Row],[order_date]],"dddd")</f>
        <v>Wednesday</v>
      </c>
      <c r="O2804" t="str">
        <f>TEXT(pizza_sales[[#This Row],[order_date]],"mmmm")</f>
        <v>January</v>
      </c>
      <c r="P2804" t="str">
        <f>IF(pizza_sales[[#This Row],[unit_price]]&lt;=16.49,"low","high")</f>
        <v>low</v>
      </c>
    </row>
    <row r="2805" spans="1:16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11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>
        <f>HOUR(pizza_sales[[#This Row],[order_time]])</f>
        <v>18</v>
      </c>
      <c r="N2805" t="str">
        <f>TEXT(pizza_sales[[#This Row],[order_date]],"dddd")</f>
        <v>Wednesday</v>
      </c>
      <c r="O2805" t="str">
        <f>TEXT(pizza_sales[[#This Row],[order_date]],"mmmm")</f>
        <v>January</v>
      </c>
      <c r="P2805" t="str">
        <f>IF(pizza_sales[[#This Row],[unit_price]]&lt;=16.49,"low","high")</f>
        <v>high</v>
      </c>
    </row>
    <row r="2806" spans="1:16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11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>
        <f>HOUR(pizza_sales[[#This Row],[order_time]])</f>
        <v>18</v>
      </c>
      <c r="N2806" t="str">
        <f>TEXT(pizza_sales[[#This Row],[order_date]],"dddd")</f>
        <v>Wednesday</v>
      </c>
      <c r="O2806" t="str">
        <f>TEXT(pizza_sales[[#This Row],[order_date]],"mmmm")</f>
        <v>January</v>
      </c>
      <c r="P2806" t="str">
        <f>IF(pizza_sales[[#This Row],[unit_price]]&lt;=16.49,"low","high")</f>
        <v>low</v>
      </c>
    </row>
    <row r="2807" spans="1:16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11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>
        <f>HOUR(pizza_sales[[#This Row],[order_time]])</f>
        <v>18</v>
      </c>
      <c r="N2807" t="str">
        <f>TEXT(pizza_sales[[#This Row],[order_date]],"dddd")</f>
        <v>Wednesday</v>
      </c>
      <c r="O2807" t="str">
        <f>TEXT(pizza_sales[[#This Row],[order_date]],"mmmm")</f>
        <v>January</v>
      </c>
      <c r="P2807" t="str">
        <f>IF(pizza_sales[[#This Row],[unit_price]]&lt;=16.49,"low","high")</f>
        <v>low</v>
      </c>
    </row>
    <row r="2808" spans="1:16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11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>
        <f>HOUR(pizza_sales[[#This Row],[order_time]])</f>
        <v>18</v>
      </c>
      <c r="N2808" t="str">
        <f>TEXT(pizza_sales[[#This Row],[order_date]],"dddd")</f>
        <v>Wednesday</v>
      </c>
      <c r="O2808" t="str">
        <f>TEXT(pizza_sales[[#This Row],[order_date]],"mmmm")</f>
        <v>January</v>
      </c>
      <c r="P2808" t="str">
        <f>IF(pizza_sales[[#This Row],[unit_price]]&lt;=16.49,"low","high")</f>
        <v>high</v>
      </c>
    </row>
    <row r="2809" spans="1:16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11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>
        <f>HOUR(pizza_sales[[#This Row],[order_time]])</f>
        <v>18</v>
      </c>
      <c r="N2809" t="str">
        <f>TEXT(pizza_sales[[#This Row],[order_date]],"dddd")</f>
        <v>Wednesday</v>
      </c>
      <c r="O2809" t="str">
        <f>TEXT(pizza_sales[[#This Row],[order_date]],"mmmm")</f>
        <v>January</v>
      </c>
      <c r="P2809" t="str">
        <f>IF(pizza_sales[[#This Row],[unit_price]]&lt;=16.49,"low","high")</f>
        <v>low</v>
      </c>
    </row>
    <row r="2810" spans="1:16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11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>
        <f>HOUR(pizza_sales[[#This Row],[order_time]])</f>
        <v>18</v>
      </c>
      <c r="N2810" t="str">
        <f>TEXT(pizza_sales[[#This Row],[order_date]],"dddd")</f>
        <v>Wednesday</v>
      </c>
      <c r="O2810" t="str">
        <f>TEXT(pizza_sales[[#This Row],[order_date]],"mmmm")</f>
        <v>January</v>
      </c>
      <c r="P2810" t="str">
        <f>IF(pizza_sales[[#This Row],[unit_price]]&lt;=16.49,"low","high")</f>
        <v>high</v>
      </c>
    </row>
    <row r="2811" spans="1:16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11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>
        <f>HOUR(pizza_sales[[#This Row],[order_time]])</f>
        <v>18</v>
      </c>
      <c r="N2811" t="str">
        <f>TEXT(pizza_sales[[#This Row],[order_date]],"dddd")</f>
        <v>Wednesday</v>
      </c>
      <c r="O2811" t="str">
        <f>TEXT(pizza_sales[[#This Row],[order_date]],"mmmm")</f>
        <v>January</v>
      </c>
      <c r="P2811" t="str">
        <f>IF(pizza_sales[[#This Row],[unit_price]]&lt;=16.49,"low","high")</f>
        <v>low</v>
      </c>
    </row>
    <row r="2812" spans="1:16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11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>
        <f>HOUR(pizza_sales[[#This Row],[order_time]])</f>
        <v>18</v>
      </c>
      <c r="N2812" t="str">
        <f>TEXT(pizza_sales[[#This Row],[order_date]],"dddd")</f>
        <v>Wednesday</v>
      </c>
      <c r="O2812" t="str">
        <f>TEXT(pizza_sales[[#This Row],[order_date]],"mmmm")</f>
        <v>January</v>
      </c>
      <c r="P2812" t="str">
        <f>IF(pizza_sales[[#This Row],[unit_price]]&lt;=16.49,"low","high")</f>
        <v>low</v>
      </c>
    </row>
    <row r="2813" spans="1:16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11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>
        <f>HOUR(pizza_sales[[#This Row],[order_time]])</f>
        <v>18</v>
      </c>
      <c r="N2813" t="str">
        <f>TEXT(pizza_sales[[#This Row],[order_date]],"dddd")</f>
        <v>Wednesday</v>
      </c>
      <c r="O2813" t="str">
        <f>TEXT(pizza_sales[[#This Row],[order_date]],"mmmm")</f>
        <v>January</v>
      </c>
      <c r="P2813" t="str">
        <f>IF(pizza_sales[[#This Row],[unit_price]]&lt;=16.49,"low","high")</f>
        <v>high</v>
      </c>
    </row>
    <row r="2814" spans="1:16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11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>
        <f>HOUR(pizza_sales[[#This Row],[order_time]])</f>
        <v>18</v>
      </c>
      <c r="N2814" t="str">
        <f>TEXT(pizza_sales[[#This Row],[order_date]],"dddd")</f>
        <v>Wednesday</v>
      </c>
      <c r="O2814" t="str">
        <f>TEXT(pizza_sales[[#This Row],[order_date]],"mmmm")</f>
        <v>January</v>
      </c>
      <c r="P2814" t="str">
        <f>IF(pizza_sales[[#This Row],[unit_price]]&lt;=16.49,"low","high")</f>
        <v>high</v>
      </c>
    </row>
    <row r="2815" spans="1:16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11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>
        <f>HOUR(pizza_sales[[#This Row],[order_time]])</f>
        <v>19</v>
      </c>
      <c r="N2815" t="str">
        <f>TEXT(pizza_sales[[#This Row],[order_date]],"dddd")</f>
        <v>Wednesday</v>
      </c>
      <c r="O2815" t="str">
        <f>TEXT(pizza_sales[[#This Row],[order_date]],"mmmm")</f>
        <v>January</v>
      </c>
      <c r="P2815" t="str">
        <f>IF(pizza_sales[[#This Row],[unit_price]]&lt;=16.49,"low","high")</f>
        <v>high</v>
      </c>
    </row>
    <row r="2816" spans="1:16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11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>
        <f>HOUR(pizza_sales[[#This Row],[order_time]])</f>
        <v>19</v>
      </c>
      <c r="N2816" t="str">
        <f>TEXT(pizza_sales[[#This Row],[order_date]],"dddd")</f>
        <v>Wednesday</v>
      </c>
      <c r="O2816" t="str">
        <f>TEXT(pizza_sales[[#This Row],[order_date]],"mmmm")</f>
        <v>January</v>
      </c>
      <c r="P2816" t="str">
        <f>IF(pizza_sales[[#This Row],[unit_price]]&lt;=16.49,"low","high")</f>
        <v>low</v>
      </c>
    </row>
    <row r="2817" spans="1:16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11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>
        <f>HOUR(pizza_sales[[#This Row],[order_time]])</f>
        <v>19</v>
      </c>
      <c r="N2817" t="str">
        <f>TEXT(pizza_sales[[#This Row],[order_date]],"dddd")</f>
        <v>Wednesday</v>
      </c>
      <c r="O2817" t="str">
        <f>TEXT(pizza_sales[[#This Row],[order_date]],"mmmm")</f>
        <v>January</v>
      </c>
      <c r="P2817" t="str">
        <f>IF(pizza_sales[[#This Row],[unit_price]]&lt;=16.49,"low","high")</f>
        <v>low</v>
      </c>
    </row>
    <row r="2818" spans="1:16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11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>
        <f>HOUR(pizza_sales[[#This Row],[order_time]])</f>
        <v>19</v>
      </c>
      <c r="N2818" t="str">
        <f>TEXT(pizza_sales[[#This Row],[order_date]],"dddd")</f>
        <v>Wednesday</v>
      </c>
      <c r="O2818" t="str">
        <f>TEXT(pizza_sales[[#This Row],[order_date]],"mmmm")</f>
        <v>January</v>
      </c>
      <c r="P2818" t="str">
        <f>IF(pizza_sales[[#This Row],[unit_price]]&lt;=16.49,"low","high")</f>
        <v>high</v>
      </c>
    </row>
    <row r="2819" spans="1:16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11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>
        <f>HOUR(pizza_sales[[#This Row],[order_time]])</f>
        <v>19</v>
      </c>
      <c r="N2819" t="str">
        <f>TEXT(pizza_sales[[#This Row],[order_date]],"dddd")</f>
        <v>Wednesday</v>
      </c>
      <c r="O2819" t="str">
        <f>TEXT(pizza_sales[[#This Row],[order_date]],"mmmm")</f>
        <v>January</v>
      </c>
      <c r="P2819" t="str">
        <f>IF(pizza_sales[[#This Row],[unit_price]]&lt;=16.49,"low","high")</f>
        <v>low</v>
      </c>
    </row>
    <row r="2820" spans="1:16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11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>
        <f>HOUR(pizza_sales[[#This Row],[order_time]])</f>
        <v>19</v>
      </c>
      <c r="N2820" t="str">
        <f>TEXT(pizza_sales[[#This Row],[order_date]],"dddd")</f>
        <v>Wednesday</v>
      </c>
      <c r="O2820" t="str">
        <f>TEXT(pizza_sales[[#This Row],[order_date]],"mmmm")</f>
        <v>January</v>
      </c>
      <c r="P2820" t="str">
        <f>IF(pizza_sales[[#This Row],[unit_price]]&lt;=16.49,"low","high")</f>
        <v>low</v>
      </c>
    </row>
    <row r="2821" spans="1:16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11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>
        <f>HOUR(pizza_sales[[#This Row],[order_time]])</f>
        <v>19</v>
      </c>
      <c r="N2821" t="str">
        <f>TEXT(pizza_sales[[#This Row],[order_date]],"dddd")</f>
        <v>Wednesday</v>
      </c>
      <c r="O2821" t="str">
        <f>TEXT(pizza_sales[[#This Row],[order_date]],"mmmm")</f>
        <v>January</v>
      </c>
      <c r="P2821" t="str">
        <f>IF(pizza_sales[[#This Row],[unit_price]]&lt;=16.49,"low","high")</f>
        <v>high</v>
      </c>
    </row>
    <row r="2822" spans="1:16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11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>
        <f>HOUR(pizza_sales[[#This Row],[order_time]])</f>
        <v>19</v>
      </c>
      <c r="N2822" t="str">
        <f>TEXT(pizza_sales[[#This Row],[order_date]],"dddd")</f>
        <v>Wednesday</v>
      </c>
      <c r="O2822" t="str">
        <f>TEXT(pizza_sales[[#This Row],[order_date]],"mmmm")</f>
        <v>January</v>
      </c>
      <c r="P2822" t="str">
        <f>IF(pizza_sales[[#This Row],[unit_price]]&lt;=16.49,"low","high")</f>
        <v>low</v>
      </c>
    </row>
    <row r="2823" spans="1:16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11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>
        <f>HOUR(pizza_sales[[#This Row],[order_time]])</f>
        <v>19</v>
      </c>
      <c r="N2823" t="str">
        <f>TEXT(pizza_sales[[#This Row],[order_date]],"dddd")</f>
        <v>Wednesday</v>
      </c>
      <c r="O2823" t="str">
        <f>TEXT(pizza_sales[[#This Row],[order_date]],"mmmm")</f>
        <v>January</v>
      </c>
      <c r="P2823" t="str">
        <f>IF(pizza_sales[[#This Row],[unit_price]]&lt;=16.49,"low","high")</f>
        <v>high</v>
      </c>
    </row>
    <row r="2824" spans="1:16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11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>
        <f>HOUR(pizza_sales[[#This Row],[order_time]])</f>
        <v>19</v>
      </c>
      <c r="N2824" t="str">
        <f>TEXT(pizza_sales[[#This Row],[order_date]],"dddd")</f>
        <v>Wednesday</v>
      </c>
      <c r="O2824" t="str">
        <f>TEXT(pizza_sales[[#This Row],[order_date]],"mmmm")</f>
        <v>January</v>
      </c>
      <c r="P2824" t="str">
        <f>IF(pizza_sales[[#This Row],[unit_price]]&lt;=16.49,"low","high")</f>
        <v>low</v>
      </c>
    </row>
    <row r="2825" spans="1:16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11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>
        <f>HOUR(pizza_sales[[#This Row],[order_time]])</f>
        <v>19</v>
      </c>
      <c r="N2825" t="str">
        <f>TEXT(pizza_sales[[#This Row],[order_date]],"dddd")</f>
        <v>Wednesday</v>
      </c>
      <c r="O2825" t="str">
        <f>TEXT(pizza_sales[[#This Row],[order_date]],"mmmm")</f>
        <v>January</v>
      </c>
      <c r="P2825" t="str">
        <f>IF(pizza_sales[[#This Row],[unit_price]]&lt;=16.49,"low","high")</f>
        <v>low</v>
      </c>
    </row>
    <row r="2826" spans="1:16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11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>
        <f>HOUR(pizza_sales[[#This Row],[order_time]])</f>
        <v>19</v>
      </c>
      <c r="N2826" t="str">
        <f>TEXT(pizza_sales[[#This Row],[order_date]],"dddd")</f>
        <v>Wednesday</v>
      </c>
      <c r="O2826" t="str">
        <f>TEXT(pizza_sales[[#This Row],[order_date]],"mmmm")</f>
        <v>January</v>
      </c>
      <c r="P2826" t="str">
        <f>IF(pizza_sales[[#This Row],[unit_price]]&lt;=16.49,"low","high")</f>
        <v>high</v>
      </c>
    </row>
    <row r="2827" spans="1:16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11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>
        <f>HOUR(pizza_sales[[#This Row],[order_time]])</f>
        <v>19</v>
      </c>
      <c r="N2827" t="str">
        <f>TEXT(pizza_sales[[#This Row],[order_date]],"dddd")</f>
        <v>Wednesday</v>
      </c>
      <c r="O2827" t="str">
        <f>TEXT(pizza_sales[[#This Row],[order_date]],"mmmm")</f>
        <v>January</v>
      </c>
      <c r="P2827" t="str">
        <f>IF(pizza_sales[[#This Row],[unit_price]]&lt;=16.49,"low","high")</f>
        <v>low</v>
      </c>
    </row>
    <row r="2828" spans="1:16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11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>
        <f>HOUR(pizza_sales[[#This Row],[order_time]])</f>
        <v>20</v>
      </c>
      <c r="N2828" t="str">
        <f>TEXT(pizza_sales[[#This Row],[order_date]],"dddd")</f>
        <v>Wednesday</v>
      </c>
      <c r="O2828" t="str">
        <f>TEXT(pizza_sales[[#This Row],[order_date]],"mmmm")</f>
        <v>January</v>
      </c>
      <c r="P2828" t="str">
        <f>IF(pizza_sales[[#This Row],[unit_price]]&lt;=16.49,"low","high")</f>
        <v>low</v>
      </c>
    </row>
    <row r="2829" spans="1:16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11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>
        <f>HOUR(pizza_sales[[#This Row],[order_time]])</f>
        <v>20</v>
      </c>
      <c r="N2829" t="str">
        <f>TEXT(pizza_sales[[#This Row],[order_date]],"dddd")</f>
        <v>Wednesday</v>
      </c>
      <c r="O2829" t="str">
        <f>TEXT(pizza_sales[[#This Row],[order_date]],"mmmm")</f>
        <v>January</v>
      </c>
      <c r="P2829" t="str">
        <f>IF(pizza_sales[[#This Row],[unit_price]]&lt;=16.49,"low","high")</f>
        <v>high</v>
      </c>
    </row>
    <row r="2830" spans="1:16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11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>
        <f>HOUR(pizza_sales[[#This Row],[order_time]])</f>
        <v>20</v>
      </c>
      <c r="N2830" t="str">
        <f>TEXT(pizza_sales[[#This Row],[order_date]],"dddd")</f>
        <v>Wednesday</v>
      </c>
      <c r="O2830" t="str">
        <f>TEXT(pizza_sales[[#This Row],[order_date]],"mmmm")</f>
        <v>January</v>
      </c>
      <c r="P2830" t="str">
        <f>IF(pizza_sales[[#This Row],[unit_price]]&lt;=16.49,"low","high")</f>
        <v>low</v>
      </c>
    </row>
    <row r="2831" spans="1:16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11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>
        <f>HOUR(pizza_sales[[#This Row],[order_time]])</f>
        <v>21</v>
      </c>
      <c r="N2831" t="str">
        <f>TEXT(pizza_sales[[#This Row],[order_date]],"dddd")</f>
        <v>Wednesday</v>
      </c>
      <c r="O2831" t="str">
        <f>TEXT(pizza_sales[[#This Row],[order_date]],"mmmm")</f>
        <v>January</v>
      </c>
      <c r="P2831" t="str">
        <f>IF(pizza_sales[[#This Row],[unit_price]]&lt;=16.49,"low","high")</f>
        <v>low</v>
      </c>
    </row>
    <row r="2832" spans="1:16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11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>
        <f>HOUR(pizza_sales[[#This Row],[order_time]])</f>
        <v>21</v>
      </c>
      <c r="N2832" t="str">
        <f>TEXT(pizza_sales[[#This Row],[order_date]],"dddd")</f>
        <v>Wednesday</v>
      </c>
      <c r="O2832" t="str">
        <f>TEXT(pizza_sales[[#This Row],[order_date]],"mmmm")</f>
        <v>January</v>
      </c>
      <c r="P2832" t="str">
        <f>IF(pizza_sales[[#This Row],[unit_price]]&lt;=16.49,"low","high")</f>
        <v>high</v>
      </c>
    </row>
    <row r="2833" spans="1:16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11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>
        <f>HOUR(pizza_sales[[#This Row],[order_time]])</f>
        <v>21</v>
      </c>
      <c r="N2833" t="str">
        <f>TEXT(pizza_sales[[#This Row],[order_date]],"dddd")</f>
        <v>Wednesday</v>
      </c>
      <c r="O2833" t="str">
        <f>TEXT(pizza_sales[[#This Row],[order_date]],"mmmm")</f>
        <v>January</v>
      </c>
      <c r="P2833" t="str">
        <f>IF(pizza_sales[[#This Row],[unit_price]]&lt;=16.49,"low","high")</f>
        <v>low</v>
      </c>
    </row>
    <row r="2834" spans="1:16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11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>
        <f>HOUR(pizza_sales[[#This Row],[order_time]])</f>
        <v>21</v>
      </c>
      <c r="N2834" t="str">
        <f>TEXT(pizza_sales[[#This Row],[order_date]],"dddd")</f>
        <v>Wednesday</v>
      </c>
      <c r="O2834" t="str">
        <f>TEXT(pizza_sales[[#This Row],[order_date]],"mmmm")</f>
        <v>January</v>
      </c>
      <c r="P2834" t="str">
        <f>IF(pizza_sales[[#This Row],[unit_price]]&lt;=16.49,"low","high")</f>
        <v>high</v>
      </c>
    </row>
    <row r="2835" spans="1:16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11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>
        <f>HOUR(pizza_sales[[#This Row],[order_time]])</f>
        <v>21</v>
      </c>
      <c r="N2835" t="str">
        <f>TEXT(pizza_sales[[#This Row],[order_date]],"dddd")</f>
        <v>Wednesday</v>
      </c>
      <c r="O2835" t="str">
        <f>TEXT(pizza_sales[[#This Row],[order_date]],"mmmm")</f>
        <v>January</v>
      </c>
      <c r="P2835" t="str">
        <f>IF(pizza_sales[[#This Row],[unit_price]]&lt;=16.49,"low","high")</f>
        <v>high</v>
      </c>
    </row>
    <row r="2836" spans="1:16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11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>
        <f>HOUR(pizza_sales[[#This Row],[order_time]])</f>
        <v>21</v>
      </c>
      <c r="N2836" t="str">
        <f>TEXT(pizza_sales[[#This Row],[order_date]],"dddd")</f>
        <v>Wednesday</v>
      </c>
      <c r="O2836" t="str">
        <f>TEXT(pizza_sales[[#This Row],[order_date]],"mmmm")</f>
        <v>January</v>
      </c>
      <c r="P2836" t="str">
        <f>IF(pizza_sales[[#This Row],[unit_price]]&lt;=16.49,"low","high")</f>
        <v>high</v>
      </c>
    </row>
    <row r="2837" spans="1:16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11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>
        <f>HOUR(pizza_sales[[#This Row],[order_time]])</f>
        <v>11</v>
      </c>
      <c r="N2837" t="str">
        <f>TEXT(pizza_sales[[#This Row],[order_date]],"dddd")</f>
        <v>Thursday</v>
      </c>
      <c r="O2837" t="str">
        <f>TEXT(pizza_sales[[#This Row],[order_date]],"mmmm")</f>
        <v>January</v>
      </c>
      <c r="P2837" t="str">
        <f>IF(pizza_sales[[#This Row],[unit_price]]&lt;=16.49,"low","high")</f>
        <v>high</v>
      </c>
    </row>
    <row r="2838" spans="1:16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11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>
        <f>HOUR(pizza_sales[[#This Row],[order_time]])</f>
        <v>11</v>
      </c>
      <c r="N2838" t="str">
        <f>TEXT(pizza_sales[[#This Row],[order_date]],"dddd")</f>
        <v>Thursday</v>
      </c>
      <c r="O2838" t="str">
        <f>TEXT(pizza_sales[[#This Row],[order_date]],"mmmm")</f>
        <v>January</v>
      </c>
      <c r="P2838" t="str">
        <f>IF(pizza_sales[[#This Row],[unit_price]]&lt;=16.49,"low","high")</f>
        <v>high</v>
      </c>
    </row>
    <row r="2839" spans="1:16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11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>
        <f>HOUR(pizza_sales[[#This Row],[order_time]])</f>
        <v>11</v>
      </c>
      <c r="N2839" t="str">
        <f>TEXT(pizza_sales[[#This Row],[order_date]],"dddd")</f>
        <v>Thursday</v>
      </c>
      <c r="O2839" t="str">
        <f>TEXT(pizza_sales[[#This Row],[order_date]],"mmmm")</f>
        <v>January</v>
      </c>
      <c r="P2839" t="str">
        <f>IF(pizza_sales[[#This Row],[unit_price]]&lt;=16.49,"low","high")</f>
        <v>high</v>
      </c>
    </row>
    <row r="2840" spans="1:16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11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>
        <f>HOUR(pizza_sales[[#This Row],[order_time]])</f>
        <v>11</v>
      </c>
      <c r="N2840" t="str">
        <f>TEXT(pizza_sales[[#This Row],[order_date]],"dddd")</f>
        <v>Thursday</v>
      </c>
      <c r="O2840" t="str">
        <f>TEXT(pizza_sales[[#This Row],[order_date]],"mmmm")</f>
        <v>January</v>
      </c>
      <c r="P2840" t="str">
        <f>IF(pizza_sales[[#This Row],[unit_price]]&lt;=16.49,"low","high")</f>
        <v>high</v>
      </c>
    </row>
    <row r="2841" spans="1:16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11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>
        <f>HOUR(pizza_sales[[#This Row],[order_time]])</f>
        <v>12</v>
      </c>
      <c r="N2841" t="str">
        <f>TEXT(pizza_sales[[#This Row],[order_date]],"dddd")</f>
        <v>Thursday</v>
      </c>
      <c r="O2841" t="str">
        <f>TEXT(pizza_sales[[#This Row],[order_date]],"mmmm")</f>
        <v>January</v>
      </c>
      <c r="P2841" t="str">
        <f>IF(pizza_sales[[#This Row],[unit_price]]&lt;=16.49,"low","high")</f>
        <v>low</v>
      </c>
    </row>
    <row r="2842" spans="1:16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11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>
        <f>HOUR(pizza_sales[[#This Row],[order_time]])</f>
        <v>12</v>
      </c>
      <c r="N2842" t="str">
        <f>TEXT(pizza_sales[[#This Row],[order_date]],"dddd")</f>
        <v>Thursday</v>
      </c>
      <c r="O2842" t="str">
        <f>TEXT(pizza_sales[[#This Row],[order_date]],"mmmm")</f>
        <v>January</v>
      </c>
      <c r="P2842" t="str">
        <f>IF(pizza_sales[[#This Row],[unit_price]]&lt;=16.49,"low","high")</f>
        <v>low</v>
      </c>
    </row>
    <row r="2843" spans="1:16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11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>
        <f>HOUR(pizza_sales[[#This Row],[order_time]])</f>
        <v>12</v>
      </c>
      <c r="N2843" t="str">
        <f>TEXT(pizza_sales[[#This Row],[order_date]],"dddd")</f>
        <v>Thursday</v>
      </c>
      <c r="O2843" t="str">
        <f>TEXT(pizza_sales[[#This Row],[order_date]],"mmmm")</f>
        <v>January</v>
      </c>
      <c r="P2843" t="str">
        <f>IF(pizza_sales[[#This Row],[unit_price]]&lt;=16.49,"low","high")</f>
        <v>low</v>
      </c>
    </row>
    <row r="2844" spans="1:16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11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>
        <f>HOUR(pizza_sales[[#This Row],[order_time]])</f>
        <v>12</v>
      </c>
      <c r="N2844" t="str">
        <f>TEXT(pizza_sales[[#This Row],[order_date]],"dddd")</f>
        <v>Thursday</v>
      </c>
      <c r="O2844" t="str">
        <f>TEXT(pizza_sales[[#This Row],[order_date]],"mmmm")</f>
        <v>January</v>
      </c>
      <c r="P2844" t="str">
        <f>IF(pizza_sales[[#This Row],[unit_price]]&lt;=16.49,"low","high")</f>
        <v>low</v>
      </c>
    </row>
    <row r="2845" spans="1:16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11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>
        <f>HOUR(pizza_sales[[#This Row],[order_time]])</f>
        <v>12</v>
      </c>
      <c r="N2845" t="str">
        <f>TEXT(pizza_sales[[#This Row],[order_date]],"dddd")</f>
        <v>Thursday</v>
      </c>
      <c r="O2845" t="str">
        <f>TEXT(pizza_sales[[#This Row],[order_date]],"mmmm")</f>
        <v>January</v>
      </c>
      <c r="P2845" t="str">
        <f>IF(pizza_sales[[#This Row],[unit_price]]&lt;=16.49,"low","high")</f>
        <v>low</v>
      </c>
    </row>
    <row r="2846" spans="1:16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11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>
        <f>HOUR(pizza_sales[[#This Row],[order_time]])</f>
        <v>12</v>
      </c>
      <c r="N2846" t="str">
        <f>TEXT(pizza_sales[[#This Row],[order_date]],"dddd")</f>
        <v>Thursday</v>
      </c>
      <c r="O2846" t="str">
        <f>TEXT(pizza_sales[[#This Row],[order_date]],"mmmm")</f>
        <v>January</v>
      </c>
      <c r="P2846" t="str">
        <f>IF(pizza_sales[[#This Row],[unit_price]]&lt;=16.49,"low","high")</f>
        <v>low</v>
      </c>
    </row>
    <row r="2847" spans="1:16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11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>
        <f>HOUR(pizza_sales[[#This Row],[order_time]])</f>
        <v>12</v>
      </c>
      <c r="N2847" t="str">
        <f>TEXT(pizza_sales[[#This Row],[order_date]],"dddd")</f>
        <v>Thursday</v>
      </c>
      <c r="O2847" t="str">
        <f>TEXT(pizza_sales[[#This Row],[order_date]],"mmmm")</f>
        <v>January</v>
      </c>
      <c r="P2847" t="str">
        <f>IF(pizza_sales[[#This Row],[unit_price]]&lt;=16.49,"low","high")</f>
        <v>low</v>
      </c>
    </row>
    <row r="2848" spans="1:16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11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>
        <f>HOUR(pizza_sales[[#This Row],[order_time]])</f>
        <v>12</v>
      </c>
      <c r="N2848" t="str">
        <f>TEXT(pizza_sales[[#This Row],[order_date]],"dddd")</f>
        <v>Thursday</v>
      </c>
      <c r="O2848" t="str">
        <f>TEXT(pizza_sales[[#This Row],[order_date]],"mmmm")</f>
        <v>January</v>
      </c>
      <c r="P2848" t="str">
        <f>IF(pizza_sales[[#This Row],[unit_price]]&lt;=16.49,"low","high")</f>
        <v>high</v>
      </c>
    </row>
    <row r="2849" spans="1:16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11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>
        <f>HOUR(pizza_sales[[#This Row],[order_time]])</f>
        <v>12</v>
      </c>
      <c r="N2849" t="str">
        <f>TEXT(pizza_sales[[#This Row],[order_date]],"dddd")</f>
        <v>Thursday</v>
      </c>
      <c r="O2849" t="str">
        <f>TEXT(pizza_sales[[#This Row],[order_date]],"mmmm")</f>
        <v>January</v>
      </c>
      <c r="P2849" t="str">
        <f>IF(pizza_sales[[#This Row],[unit_price]]&lt;=16.49,"low","high")</f>
        <v>low</v>
      </c>
    </row>
    <row r="2850" spans="1:16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11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>
        <f>HOUR(pizza_sales[[#This Row],[order_time]])</f>
        <v>12</v>
      </c>
      <c r="N2850" t="str">
        <f>TEXT(pizza_sales[[#This Row],[order_date]],"dddd")</f>
        <v>Thursday</v>
      </c>
      <c r="O2850" t="str">
        <f>TEXT(pizza_sales[[#This Row],[order_date]],"mmmm")</f>
        <v>January</v>
      </c>
      <c r="P2850" t="str">
        <f>IF(pizza_sales[[#This Row],[unit_price]]&lt;=16.49,"low","high")</f>
        <v>low</v>
      </c>
    </row>
    <row r="2851" spans="1:16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11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>
        <f>HOUR(pizza_sales[[#This Row],[order_time]])</f>
        <v>12</v>
      </c>
      <c r="N2851" t="str">
        <f>TEXT(pizza_sales[[#This Row],[order_date]],"dddd")</f>
        <v>Thursday</v>
      </c>
      <c r="O2851" t="str">
        <f>TEXT(pizza_sales[[#This Row],[order_date]],"mmmm")</f>
        <v>January</v>
      </c>
      <c r="P2851" t="str">
        <f>IF(pizza_sales[[#This Row],[unit_price]]&lt;=16.49,"low","high")</f>
        <v>low</v>
      </c>
    </row>
    <row r="2852" spans="1:16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11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>
        <f>HOUR(pizza_sales[[#This Row],[order_time]])</f>
        <v>12</v>
      </c>
      <c r="N2852" t="str">
        <f>TEXT(pizza_sales[[#This Row],[order_date]],"dddd")</f>
        <v>Thursday</v>
      </c>
      <c r="O2852" t="str">
        <f>TEXT(pizza_sales[[#This Row],[order_date]],"mmmm")</f>
        <v>January</v>
      </c>
      <c r="P2852" t="str">
        <f>IF(pizza_sales[[#This Row],[unit_price]]&lt;=16.49,"low","high")</f>
        <v>low</v>
      </c>
    </row>
    <row r="2853" spans="1:16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11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>
        <f>HOUR(pizza_sales[[#This Row],[order_time]])</f>
        <v>12</v>
      </c>
      <c r="N2853" t="str">
        <f>TEXT(pizza_sales[[#This Row],[order_date]],"dddd")</f>
        <v>Thursday</v>
      </c>
      <c r="O2853" t="str">
        <f>TEXT(pizza_sales[[#This Row],[order_date]],"mmmm")</f>
        <v>January</v>
      </c>
      <c r="P2853" t="str">
        <f>IF(pizza_sales[[#This Row],[unit_price]]&lt;=16.49,"low","high")</f>
        <v>low</v>
      </c>
    </row>
    <row r="2854" spans="1:16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11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>
        <f>HOUR(pizza_sales[[#This Row],[order_time]])</f>
        <v>12</v>
      </c>
      <c r="N2854" t="str">
        <f>TEXT(pizza_sales[[#This Row],[order_date]],"dddd")</f>
        <v>Thursday</v>
      </c>
      <c r="O2854" t="str">
        <f>TEXT(pizza_sales[[#This Row],[order_date]],"mmmm")</f>
        <v>January</v>
      </c>
      <c r="P2854" t="str">
        <f>IF(pizza_sales[[#This Row],[unit_price]]&lt;=16.49,"low","high")</f>
        <v>high</v>
      </c>
    </row>
    <row r="2855" spans="1:16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11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>
        <f>HOUR(pizza_sales[[#This Row],[order_time]])</f>
        <v>12</v>
      </c>
      <c r="N2855" t="str">
        <f>TEXT(pizza_sales[[#This Row],[order_date]],"dddd")</f>
        <v>Thursday</v>
      </c>
      <c r="O2855" t="str">
        <f>TEXT(pizza_sales[[#This Row],[order_date]],"mmmm")</f>
        <v>January</v>
      </c>
      <c r="P2855" t="str">
        <f>IF(pizza_sales[[#This Row],[unit_price]]&lt;=16.49,"low","high")</f>
        <v>low</v>
      </c>
    </row>
    <row r="2856" spans="1:16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11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>
        <f>HOUR(pizza_sales[[#This Row],[order_time]])</f>
        <v>12</v>
      </c>
      <c r="N2856" t="str">
        <f>TEXT(pizza_sales[[#This Row],[order_date]],"dddd")</f>
        <v>Thursday</v>
      </c>
      <c r="O2856" t="str">
        <f>TEXT(pizza_sales[[#This Row],[order_date]],"mmmm")</f>
        <v>January</v>
      </c>
      <c r="P2856" t="str">
        <f>IF(pizza_sales[[#This Row],[unit_price]]&lt;=16.49,"low","high")</f>
        <v>high</v>
      </c>
    </row>
    <row r="2857" spans="1:16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11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>
        <f>HOUR(pizza_sales[[#This Row],[order_time]])</f>
        <v>12</v>
      </c>
      <c r="N2857" t="str">
        <f>TEXT(pizza_sales[[#This Row],[order_date]],"dddd")</f>
        <v>Thursday</v>
      </c>
      <c r="O2857" t="str">
        <f>TEXT(pizza_sales[[#This Row],[order_date]],"mmmm")</f>
        <v>January</v>
      </c>
      <c r="P2857" t="str">
        <f>IF(pizza_sales[[#This Row],[unit_price]]&lt;=16.49,"low","high")</f>
        <v>high</v>
      </c>
    </row>
    <row r="2858" spans="1:16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11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>
        <f>HOUR(pizza_sales[[#This Row],[order_time]])</f>
        <v>12</v>
      </c>
      <c r="N2858" t="str">
        <f>TEXT(pizza_sales[[#This Row],[order_date]],"dddd")</f>
        <v>Thursday</v>
      </c>
      <c r="O2858" t="str">
        <f>TEXT(pizza_sales[[#This Row],[order_date]],"mmmm")</f>
        <v>January</v>
      </c>
      <c r="P2858" t="str">
        <f>IF(pizza_sales[[#This Row],[unit_price]]&lt;=16.49,"low","high")</f>
        <v>low</v>
      </c>
    </row>
    <row r="2859" spans="1:16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11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>
        <f>HOUR(pizza_sales[[#This Row],[order_time]])</f>
        <v>12</v>
      </c>
      <c r="N2859" t="str">
        <f>TEXT(pizza_sales[[#This Row],[order_date]],"dddd")</f>
        <v>Thursday</v>
      </c>
      <c r="O2859" t="str">
        <f>TEXT(pizza_sales[[#This Row],[order_date]],"mmmm")</f>
        <v>January</v>
      </c>
      <c r="P2859" t="str">
        <f>IF(pizza_sales[[#This Row],[unit_price]]&lt;=16.49,"low","high")</f>
        <v>high</v>
      </c>
    </row>
    <row r="2860" spans="1:16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11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>
        <f>HOUR(pizza_sales[[#This Row],[order_time]])</f>
        <v>12</v>
      </c>
      <c r="N2860" t="str">
        <f>TEXT(pizza_sales[[#This Row],[order_date]],"dddd")</f>
        <v>Thursday</v>
      </c>
      <c r="O2860" t="str">
        <f>TEXT(pizza_sales[[#This Row],[order_date]],"mmmm")</f>
        <v>January</v>
      </c>
      <c r="P2860" t="str">
        <f>IF(pizza_sales[[#This Row],[unit_price]]&lt;=16.49,"low","high")</f>
        <v>high</v>
      </c>
    </row>
    <row r="2861" spans="1:16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11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>
        <f>HOUR(pizza_sales[[#This Row],[order_time]])</f>
        <v>12</v>
      </c>
      <c r="N2861" t="str">
        <f>TEXT(pizza_sales[[#This Row],[order_date]],"dddd")</f>
        <v>Thursday</v>
      </c>
      <c r="O2861" t="str">
        <f>TEXT(pizza_sales[[#This Row],[order_date]],"mmmm")</f>
        <v>January</v>
      </c>
      <c r="P2861" t="str">
        <f>IF(pizza_sales[[#This Row],[unit_price]]&lt;=16.49,"low","high")</f>
        <v>low</v>
      </c>
    </row>
    <row r="2862" spans="1:16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11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>
        <f>HOUR(pizza_sales[[#This Row],[order_time]])</f>
        <v>12</v>
      </c>
      <c r="N2862" t="str">
        <f>TEXT(pizza_sales[[#This Row],[order_date]],"dddd")</f>
        <v>Thursday</v>
      </c>
      <c r="O2862" t="str">
        <f>TEXT(pizza_sales[[#This Row],[order_date]],"mmmm")</f>
        <v>January</v>
      </c>
      <c r="P2862" t="str">
        <f>IF(pizza_sales[[#This Row],[unit_price]]&lt;=16.49,"low","high")</f>
        <v>high</v>
      </c>
    </row>
    <row r="2863" spans="1:16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11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>
        <f>HOUR(pizza_sales[[#This Row],[order_time]])</f>
        <v>12</v>
      </c>
      <c r="N2863" t="str">
        <f>TEXT(pizza_sales[[#This Row],[order_date]],"dddd")</f>
        <v>Thursday</v>
      </c>
      <c r="O2863" t="str">
        <f>TEXT(pizza_sales[[#This Row],[order_date]],"mmmm")</f>
        <v>January</v>
      </c>
      <c r="P2863" t="str">
        <f>IF(pizza_sales[[#This Row],[unit_price]]&lt;=16.49,"low","high")</f>
        <v>low</v>
      </c>
    </row>
    <row r="2864" spans="1:16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11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>
        <f>HOUR(pizza_sales[[#This Row],[order_time]])</f>
        <v>12</v>
      </c>
      <c r="N2864" t="str">
        <f>TEXT(pizza_sales[[#This Row],[order_date]],"dddd")</f>
        <v>Thursday</v>
      </c>
      <c r="O2864" t="str">
        <f>TEXT(pizza_sales[[#This Row],[order_date]],"mmmm")</f>
        <v>January</v>
      </c>
      <c r="P2864" t="str">
        <f>IF(pizza_sales[[#This Row],[unit_price]]&lt;=16.49,"low","high")</f>
        <v>high</v>
      </c>
    </row>
    <row r="2865" spans="1:16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11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>
        <f>HOUR(pizza_sales[[#This Row],[order_time]])</f>
        <v>12</v>
      </c>
      <c r="N2865" t="str">
        <f>TEXT(pizza_sales[[#This Row],[order_date]],"dddd")</f>
        <v>Thursday</v>
      </c>
      <c r="O2865" t="str">
        <f>TEXT(pizza_sales[[#This Row],[order_date]],"mmmm")</f>
        <v>January</v>
      </c>
      <c r="P2865" t="str">
        <f>IF(pizza_sales[[#This Row],[unit_price]]&lt;=16.49,"low","high")</f>
        <v>low</v>
      </c>
    </row>
    <row r="2866" spans="1:16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11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>
        <f>HOUR(pizza_sales[[#This Row],[order_time]])</f>
        <v>12</v>
      </c>
      <c r="N2866" t="str">
        <f>TEXT(pizza_sales[[#This Row],[order_date]],"dddd")</f>
        <v>Thursday</v>
      </c>
      <c r="O2866" t="str">
        <f>TEXT(pizza_sales[[#This Row],[order_date]],"mmmm")</f>
        <v>January</v>
      </c>
      <c r="P2866" t="str">
        <f>IF(pizza_sales[[#This Row],[unit_price]]&lt;=16.49,"low","high")</f>
        <v>low</v>
      </c>
    </row>
    <row r="2867" spans="1:16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11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>
        <f>HOUR(pizza_sales[[#This Row],[order_time]])</f>
        <v>12</v>
      </c>
      <c r="N2867" t="str">
        <f>TEXT(pizza_sales[[#This Row],[order_date]],"dddd")</f>
        <v>Thursday</v>
      </c>
      <c r="O2867" t="str">
        <f>TEXT(pizza_sales[[#This Row],[order_date]],"mmmm")</f>
        <v>January</v>
      </c>
      <c r="P2867" t="str">
        <f>IF(pizza_sales[[#This Row],[unit_price]]&lt;=16.49,"low","high")</f>
        <v>low</v>
      </c>
    </row>
    <row r="2868" spans="1:16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11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>
        <f>HOUR(pizza_sales[[#This Row],[order_time]])</f>
        <v>12</v>
      </c>
      <c r="N2868" t="str">
        <f>TEXT(pizza_sales[[#This Row],[order_date]],"dddd")</f>
        <v>Thursday</v>
      </c>
      <c r="O2868" t="str">
        <f>TEXT(pizza_sales[[#This Row],[order_date]],"mmmm")</f>
        <v>January</v>
      </c>
      <c r="P2868" t="str">
        <f>IF(pizza_sales[[#This Row],[unit_price]]&lt;=16.49,"low","high")</f>
        <v>high</v>
      </c>
    </row>
    <row r="2869" spans="1:16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11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>
        <f>HOUR(pizza_sales[[#This Row],[order_time]])</f>
        <v>12</v>
      </c>
      <c r="N2869" t="str">
        <f>TEXT(pizza_sales[[#This Row],[order_date]],"dddd")</f>
        <v>Thursday</v>
      </c>
      <c r="O2869" t="str">
        <f>TEXT(pizza_sales[[#This Row],[order_date]],"mmmm")</f>
        <v>January</v>
      </c>
      <c r="P2869" t="str">
        <f>IF(pizza_sales[[#This Row],[unit_price]]&lt;=16.49,"low","high")</f>
        <v>low</v>
      </c>
    </row>
    <row r="2870" spans="1:16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11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>
        <f>HOUR(pizza_sales[[#This Row],[order_time]])</f>
        <v>12</v>
      </c>
      <c r="N2870" t="str">
        <f>TEXT(pizza_sales[[#This Row],[order_date]],"dddd")</f>
        <v>Thursday</v>
      </c>
      <c r="O2870" t="str">
        <f>TEXT(pizza_sales[[#This Row],[order_date]],"mmmm")</f>
        <v>January</v>
      </c>
      <c r="P2870" t="str">
        <f>IF(pizza_sales[[#This Row],[unit_price]]&lt;=16.49,"low","high")</f>
        <v>high</v>
      </c>
    </row>
    <row r="2871" spans="1:16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11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>
        <f>HOUR(pizza_sales[[#This Row],[order_time]])</f>
        <v>12</v>
      </c>
      <c r="N2871" t="str">
        <f>TEXT(pizza_sales[[#This Row],[order_date]],"dddd")</f>
        <v>Thursday</v>
      </c>
      <c r="O2871" t="str">
        <f>TEXT(pizza_sales[[#This Row],[order_date]],"mmmm")</f>
        <v>January</v>
      </c>
      <c r="P2871" t="str">
        <f>IF(pizza_sales[[#This Row],[unit_price]]&lt;=16.49,"low","high")</f>
        <v>high</v>
      </c>
    </row>
    <row r="2872" spans="1:16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11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>
        <f>HOUR(pizza_sales[[#This Row],[order_time]])</f>
        <v>13</v>
      </c>
      <c r="N2872" t="str">
        <f>TEXT(pizza_sales[[#This Row],[order_date]],"dddd")</f>
        <v>Thursday</v>
      </c>
      <c r="O2872" t="str">
        <f>TEXT(pizza_sales[[#This Row],[order_date]],"mmmm")</f>
        <v>January</v>
      </c>
      <c r="P2872" t="str">
        <f>IF(pizza_sales[[#This Row],[unit_price]]&lt;=16.49,"low","high")</f>
        <v>low</v>
      </c>
    </row>
    <row r="2873" spans="1:16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11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>
        <f>HOUR(pizza_sales[[#This Row],[order_time]])</f>
        <v>13</v>
      </c>
      <c r="N2873" t="str">
        <f>TEXT(pizza_sales[[#This Row],[order_date]],"dddd")</f>
        <v>Thursday</v>
      </c>
      <c r="O2873" t="str">
        <f>TEXT(pizza_sales[[#This Row],[order_date]],"mmmm")</f>
        <v>January</v>
      </c>
      <c r="P2873" t="str">
        <f>IF(pizza_sales[[#This Row],[unit_price]]&lt;=16.49,"low","high")</f>
        <v>high</v>
      </c>
    </row>
    <row r="2874" spans="1:16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11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>
        <f>HOUR(pizza_sales[[#This Row],[order_time]])</f>
        <v>13</v>
      </c>
      <c r="N2874" t="str">
        <f>TEXT(pizza_sales[[#This Row],[order_date]],"dddd")</f>
        <v>Thursday</v>
      </c>
      <c r="O2874" t="str">
        <f>TEXT(pizza_sales[[#This Row],[order_date]],"mmmm")</f>
        <v>January</v>
      </c>
      <c r="P2874" t="str">
        <f>IF(pizza_sales[[#This Row],[unit_price]]&lt;=16.49,"low","high")</f>
        <v>high</v>
      </c>
    </row>
    <row r="2875" spans="1:16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11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>
        <f>HOUR(pizza_sales[[#This Row],[order_time]])</f>
        <v>13</v>
      </c>
      <c r="N2875" t="str">
        <f>TEXT(pizza_sales[[#This Row],[order_date]],"dddd")</f>
        <v>Thursday</v>
      </c>
      <c r="O2875" t="str">
        <f>TEXT(pizza_sales[[#This Row],[order_date]],"mmmm")</f>
        <v>January</v>
      </c>
      <c r="P2875" t="str">
        <f>IF(pizza_sales[[#This Row],[unit_price]]&lt;=16.49,"low","high")</f>
        <v>high</v>
      </c>
    </row>
    <row r="2876" spans="1:16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11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>
        <f>HOUR(pizza_sales[[#This Row],[order_time]])</f>
        <v>13</v>
      </c>
      <c r="N2876" t="str">
        <f>TEXT(pizza_sales[[#This Row],[order_date]],"dddd")</f>
        <v>Thursday</v>
      </c>
      <c r="O2876" t="str">
        <f>TEXT(pizza_sales[[#This Row],[order_date]],"mmmm")</f>
        <v>January</v>
      </c>
      <c r="P2876" t="str">
        <f>IF(pizza_sales[[#This Row],[unit_price]]&lt;=16.49,"low","high")</f>
        <v>low</v>
      </c>
    </row>
    <row r="2877" spans="1:16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11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>
        <f>HOUR(pizza_sales[[#This Row],[order_time]])</f>
        <v>13</v>
      </c>
      <c r="N2877" t="str">
        <f>TEXT(pizza_sales[[#This Row],[order_date]],"dddd")</f>
        <v>Thursday</v>
      </c>
      <c r="O2877" t="str">
        <f>TEXT(pizza_sales[[#This Row],[order_date]],"mmmm")</f>
        <v>January</v>
      </c>
      <c r="P2877" t="str">
        <f>IF(pizza_sales[[#This Row],[unit_price]]&lt;=16.49,"low","high")</f>
        <v>low</v>
      </c>
    </row>
    <row r="2878" spans="1:16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11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>
        <f>HOUR(pizza_sales[[#This Row],[order_time]])</f>
        <v>13</v>
      </c>
      <c r="N2878" t="str">
        <f>TEXT(pizza_sales[[#This Row],[order_date]],"dddd")</f>
        <v>Thursday</v>
      </c>
      <c r="O2878" t="str">
        <f>TEXT(pizza_sales[[#This Row],[order_date]],"mmmm")</f>
        <v>January</v>
      </c>
      <c r="P2878" t="str">
        <f>IF(pizza_sales[[#This Row],[unit_price]]&lt;=16.49,"low","high")</f>
        <v>low</v>
      </c>
    </row>
    <row r="2879" spans="1:16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11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>
        <f>HOUR(pizza_sales[[#This Row],[order_time]])</f>
        <v>13</v>
      </c>
      <c r="N2879" t="str">
        <f>TEXT(pizza_sales[[#This Row],[order_date]],"dddd")</f>
        <v>Thursday</v>
      </c>
      <c r="O2879" t="str">
        <f>TEXT(pizza_sales[[#This Row],[order_date]],"mmmm")</f>
        <v>January</v>
      </c>
      <c r="P2879" t="str">
        <f>IF(pizza_sales[[#This Row],[unit_price]]&lt;=16.49,"low","high")</f>
        <v>low</v>
      </c>
    </row>
    <row r="2880" spans="1:16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11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>
        <f>HOUR(pizza_sales[[#This Row],[order_time]])</f>
        <v>13</v>
      </c>
      <c r="N2880" t="str">
        <f>TEXT(pizza_sales[[#This Row],[order_date]],"dddd")</f>
        <v>Thursday</v>
      </c>
      <c r="O2880" t="str">
        <f>TEXT(pizza_sales[[#This Row],[order_date]],"mmmm")</f>
        <v>January</v>
      </c>
      <c r="P2880" t="str">
        <f>IF(pizza_sales[[#This Row],[unit_price]]&lt;=16.49,"low","high")</f>
        <v>high</v>
      </c>
    </row>
    <row r="2881" spans="1:16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11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>
        <f>HOUR(pizza_sales[[#This Row],[order_time]])</f>
        <v>13</v>
      </c>
      <c r="N2881" t="str">
        <f>TEXT(pizza_sales[[#This Row],[order_date]],"dddd")</f>
        <v>Thursday</v>
      </c>
      <c r="O2881" t="str">
        <f>TEXT(pizza_sales[[#This Row],[order_date]],"mmmm")</f>
        <v>January</v>
      </c>
      <c r="P2881" t="str">
        <f>IF(pizza_sales[[#This Row],[unit_price]]&lt;=16.49,"low","high")</f>
        <v>low</v>
      </c>
    </row>
    <row r="2882" spans="1:16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11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>
        <f>HOUR(pizza_sales[[#This Row],[order_time]])</f>
        <v>13</v>
      </c>
      <c r="N2882" t="str">
        <f>TEXT(pizza_sales[[#This Row],[order_date]],"dddd")</f>
        <v>Thursday</v>
      </c>
      <c r="O2882" t="str">
        <f>TEXT(pizza_sales[[#This Row],[order_date]],"mmmm")</f>
        <v>January</v>
      </c>
      <c r="P2882" t="str">
        <f>IF(pizza_sales[[#This Row],[unit_price]]&lt;=16.49,"low","high")</f>
        <v>low</v>
      </c>
    </row>
    <row r="2883" spans="1:16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11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>
        <f>HOUR(pizza_sales[[#This Row],[order_time]])</f>
        <v>13</v>
      </c>
      <c r="N2883" t="str">
        <f>TEXT(pizza_sales[[#This Row],[order_date]],"dddd")</f>
        <v>Thursday</v>
      </c>
      <c r="O2883" t="str">
        <f>TEXT(pizza_sales[[#This Row],[order_date]],"mmmm")</f>
        <v>January</v>
      </c>
      <c r="P2883" t="str">
        <f>IF(pizza_sales[[#This Row],[unit_price]]&lt;=16.49,"low","high")</f>
        <v>low</v>
      </c>
    </row>
    <row r="2884" spans="1:16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11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>
        <f>HOUR(pizza_sales[[#This Row],[order_time]])</f>
        <v>13</v>
      </c>
      <c r="N2884" t="str">
        <f>TEXT(pizza_sales[[#This Row],[order_date]],"dddd")</f>
        <v>Thursday</v>
      </c>
      <c r="O2884" t="str">
        <f>TEXT(pizza_sales[[#This Row],[order_date]],"mmmm")</f>
        <v>January</v>
      </c>
      <c r="P2884" t="str">
        <f>IF(pizza_sales[[#This Row],[unit_price]]&lt;=16.49,"low","high")</f>
        <v>high</v>
      </c>
    </row>
    <row r="2885" spans="1:16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11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>
        <f>HOUR(pizza_sales[[#This Row],[order_time]])</f>
        <v>13</v>
      </c>
      <c r="N2885" t="str">
        <f>TEXT(pizza_sales[[#This Row],[order_date]],"dddd")</f>
        <v>Thursday</v>
      </c>
      <c r="O2885" t="str">
        <f>TEXT(pizza_sales[[#This Row],[order_date]],"mmmm")</f>
        <v>January</v>
      </c>
      <c r="P2885" t="str">
        <f>IF(pizza_sales[[#This Row],[unit_price]]&lt;=16.49,"low","high")</f>
        <v>low</v>
      </c>
    </row>
    <row r="2886" spans="1:16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11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>
        <f>HOUR(pizza_sales[[#This Row],[order_time]])</f>
        <v>13</v>
      </c>
      <c r="N2886" t="str">
        <f>TEXT(pizza_sales[[#This Row],[order_date]],"dddd")</f>
        <v>Thursday</v>
      </c>
      <c r="O2886" t="str">
        <f>TEXT(pizza_sales[[#This Row],[order_date]],"mmmm")</f>
        <v>January</v>
      </c>
      <c r="P2886" t="str">
        <f>IF(pizza_sales[[#This Row],[unit_price]]&lt;=16.49,"low","high")</f>
        <v>high</v>
      </c>
    </row>
    <row r="2887" spans="1:16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11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>
        <f>HOUR(pizza_sales[[#This Row],[order_time]])</f>
        <v>13</v>
      </c>
      <c r="N2887" t="str">
        <f>TEXT(pizza_sales[[#This Row],[order_date]],"dddd")</f>
        <v>Thursday</v>
      </c>
      <c r="O2887" t="str">
        <f>TEXT(pizza_sales[[#This Row],[order_date]],"mmmm")</f>
        <v>January</v>
      </c>
      <c r="P2887" t="str">
        <f>IF(pizza_sales[[#This Row],[unit_price]]&lt;=16.49,"low","high")</f>
        <v>high</v>
      </c>
    </row>
    <row r="2888" spans="1:16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11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>
        <f>HOUR(pizza_sales[[#This Row],[order_time]])</f>
        <v>13</v>
      </c>
      <c r="N2888" t="str">
        <f>TEXT(pizza_sales[[#This Row],[order_date]],"dddd")</f>
        <v>Thursday</v>
      </c>
      <c r="O2888" t="str">
        <f>TEXT(pizza_sales[[#This Row],[order_date]],"mmmm")</f>
        <v>January</v>
      </c>
      <c r="P2888" t="str">
        <f>IF(pizza_sales[[#This Row],[unit_price]]&lt;=16.49,"low","high")</f>
        <v>high</v>
      </c>
    </row>
    <row r="2889" spans="1:16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11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>
        <f>HOUR(pizza_sales[[#This Row],[order_time]])</f>
        <v>13</v>
      </c>
      <c r="N2889" t="str">
        <f>TEXT(pizza_sales[[#This Row],[order_date]],"dddd")</f>
        <v>Thursday</v>
      </c>
      <c r="O2889" t="str">
        <f>TEXT(pizza_sales[[#This Row],[order_date]],"mmmm")</f>
        <v>January</v>
      </c>
      <c r="P2889" t="str">
        <f>IF(pizza_sales[[#This Row],[unit_price]]&lt;=16.49,"low","high")</f>
        <v>low</v>
      </c>
    </row>
    <row r="2890" spans="1:16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11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>
        <f>HOUR(pizza_sales[[#This Row],[order_time]])</f>
        <v>13</v>
      </c>
      <c r="N2890" t="str">
        <f>TEXT(pizza_sales[[#This Row],[order_date]],"dddd")</f>
        <v>Thursday</v>
      </c>
      <c r="O2890" t="str">
        <f>TEXT(pizza_sales[[#This Row],[order_date]],"mmmm")</f>
        <v>January</v>
      </c>
      <c r="P2890" t="str">
        <f>IF(pizza_sales[[#This Row],[unit_price]]&lt;=16.49,"low","high")</f>
        <v>high</v>
      </c>
    </row>
    <row r="2891" spans="1:16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11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>
        <f>HOUR(pizza_sales[[#This Row],[order_time]])</f>
        <v>13</v>
      </c>
      <c r="N2891" t="str">
        <f>TEXT(pizza_sales[[#This Row],[order_date]],"dddd")</f>
        <v>Thursday</v>
      </c>
      <c r="O2891" t="str">
        <f>TEXT(pizza_sales[[#This Row],[order_date]],"mmmm")</f>
        <v>January</v>
      </c>
      <c r="P2891" t="str">
        <f>IF(pizza_sales[[#This Row],[unit_price]]&lt;=16.49,"low","high")</f>
        <v>low</v>
      </c>
    </row>
    <row r="2892" spans="1:16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11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>
        <f>HOUR(pizza_sales[[#This Row],[order_time]])</f>
        <v>13</v>
      </c>
      <c r="N2892" t="str">
        <f>TEXT(pizza_sales[[#This Row],[order_date]],"dddd")</f>
        <v>Thursday</v>
      </c>
      <c r="O2892" t="str">
        <f>TEXT(pizza_sales[[#This Row],[order_date]],"mmmm")</f>
        <v>January</v>
      </c>
      <c r="P2892" t="str">
        <f>IF(pizza_sales[[#This Row],[unit_price]]&lt;=16.49,"low","high")</f>
        <v>high</v>
      </c>
    </row>
    <row r="2893" spans="1:16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11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>
        <f>HOUR(pizza_sales[[#This Row],[order_time]])</f>
        <v>13</v>
      </c>
      <c r="N2893" t="str">
        <f>TEXT(pizza_sales[[#This Row],[order_date]],"dddd")</f>
        <v>Thursday</v>
      </c>
      <c r="O2893" t="str">
        <f>TEXT(pizza_sales[[#This Row],[order_date]],"mmmm")</f>
        <v>January</v>
      </c>
      <c r="P2893" t="str">
        <f>IF(pizza_sales[[#This Row],[unit_price]]&lt;=16.49,"low","high")</f>
        <v>low</v>
      </c>
    </row>
    <row r="2894" spans="1:16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11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>
        <f>HOUR(pizza_sales[[#This Row],[order_time]])</f>
        <v>13</v>
      </c>
      <c r="N2894" t="str">
        <f>TEXT(pizza_sales[[#This Row],[order_date]],"dddd")</f>
        <v>Thursday</v>
      </c>
      <c r="O2894" t="str">
        <f>TEXT(pizza_sales[[#This Row],[order_date]],"mmmm")</f>
        <v>January</v>
      </c>
      <c r="P2894" t="str">
        <f>IF(pizza_sales[[#This Row],[unit_price]]&lt;=16.49,"low","high")</f>
        <v>high</v>
      </c>
    </row>
    <row r="2895" spans="1:16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11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>
        <f>HOUR(pizza_sales[[#This Row],[order_time]])</f>
        <v>13</v>
      </c>
      <c r="N2895" t="str">
        <f>TEXT(pizza_sales[[#This Row],[order_date]],"dddd")</f>
        <v>Thursday</v>
      </c>
      <c r="O2895" t="str">
        <f>TEXT(pizza_sales[[#This Row],[order_date]],"mmmm")</f>
        <v>January</v>
      </c>
      <c r="P2895" t="str">
        <f>IF(pizza_sales[[#This Row],[unit_price]]&lt;=16.49,"low","high")</f>
        <v>low</v>
      </c>
    </row>
    <row r="2896" spans="1:16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11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>
        <f>HOUR(pizza_sales[[#This Row],[order_time]])</f>
        <v>13</v>
      </c>
      <c r="N2896" t="str">
        <f>TEXT(pizza_sales[[#This Row],[order_date]],"dddd")</f>
        <v>Thursday</v>
      </c>
      <c r="O2896" t="str">
        <f>TEXT(pizza_sales[[#This Row],[order_date]],"mmmm")</f>
        <v>January</v>
      </c>
      <c r="P2896" t="str">
        <f>IF(pizza_sales[[#This Row],[unit_price]]&lt;=16.49,"low","high")</f>
        <v>low</v>
      </c>
    </row>
    <row r="2897" spans="1:16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11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>
        <f>HOUR(pizza_sales[[#This Row],[order_time]])</f>
        <v>13</v>
      </c>
      <c r="N2897" t="str">
        <f>TEXT(pizza_sales[[#This Row],[order_date]],"dddd")</f>
        <v>Thursday</v>
      </c>
      <c r="O2897" t="str">
        <f>TEXT(pizza_sales[[#This Row],[order_date]],"mmmm")</f>
        <v>January</v>
      </c>
      <c r="P2897" t="str">
        <f>IF(pizza_sales[[#This Row],[unit_price]]&lt;=16.49,"low","high")</f>
        <v>high</v>
      </c>
    </row>
    <row r="2898" spans="1:16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11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>
        <f>HOUR(pizza_sales[[#This Row],[order_time]])</f>
        <v>13</v>
      </c>
      <c r="N2898" t="str">
        <f>TEXT(pizza_sales[[#This Row],[order_date]],"dddd")</f>
        <v>Thursday</v>
      </c>
      <c r="O2898" t="str">
        <f>TEXT(pizza_sales[[#This Row],[order_date]],"mmmm")</f>
        <v>January</v>
      </c>
      <c r="P2898" t="str">
        <f>IF(pizza_sales[[#This Row],[unit_price]]&lt;=16.49,"low","high")</f>
        <v>high</v>
      </c>
    </row>
    <row r="2899" spans="1:16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11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>
        <f>HOUR(pizza_sales[[#This Row],[order_time]])</f>
        <v>13</v>
      </c>
      <c r="N2899" t="str">
        <f>TEXT(pizza_sales[[#This Row],[order_date]],"dddd")</f>
        <v>Thursday</v>
      </c>
      <c r="O2899" t="str">
        <f>TEXT(pizza_sales[[#This Row],[order_date]],"mmmm")</f>
        <v>January</v>
      </c>
      <c r="P2899" t="str">
        <f>IF(pizza_sales[[#This Row],[unit_price]]&lt;=16.49,"low","high")</f>
        <v>low</v>
      </c>
    </row>
    <row r="2900" spans="1:16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11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>
        <f>HOUR(pizza_sales[[#This Row],[order_time]])</f>
        <v>13</v>
      </c>
      <c r="N2900" t="str">
        <f>TEXT(pizza_sales[[#This Row],[order_date]],"dddd")</f>
        <v>Thursday</v>
      </c>
      <c r="O2900" t="str">
        <f>TEXT(pizza_sales[[#This Row],[order_date]],"mmmm")</f>
        <v>January</v>
      </c>
      <c r="P2900" t="str">
        <f>IF(pizza_sales[[#This Row],[unit_price]]&lt;=16.49,"low","high")</f>
        <v>high</v>
      </c>
    </row>
    <row r="2901" spans="1:16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11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>
        <f>HOUR(pizza_sales[[#This Row],[order_time]])</f>
        <v>14</v>
      </c>
      <c r="N2901" t="str">
        <f>TEXT(pizza_sales[[#This Row],[order_date]],"dddd")</f>
        <v>Thursday</v>
      </c>
      <c r="O2901" t="str">
        <f>TEXT(pizza_sales[[#This Row],[order_date]],"mmmm")</f>
        <v>January</v>
      </c>
      <c r="P2901" t="str">
        <f>IF(pizza_sales[[#This Row],[unit_price]]&lt;=16.49,"low","high")</f>
        <v>high</v>
      </c>
    </row>
    <row r="2902" spans="1:16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11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>
        <f>HOUR(pizza_sales[[#This Row],[order_time]])</f>
        <v>14</v>
      </c>
      <c r="N2902" t="str">
        <f>TEXT(pizza_sales[[#This Row],[order_date]],"dddd")</f>
        <v>Thursday</v>
      </c>
      <c r="O2902" t="str">
        <f>TEXT(pizza_sales[[#This Row],[order_date]],"mmmm")</f>
        <v>January</v>
      </c>
      <c r="P2902" t="str">
        <f>IF(pizza_sales[[#This Row],[unit_price]]&lt;=16.49,"low","high")</f>
        <v>low</v>
      </c>
    </row>
    <row r="2903" spans="1:16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11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>
        <f>HOUR(pizza_sales[[#This Row],[order_time]])</f>
        <v>14</v>
      </c>
      <c r="N2903" t="str">
        <f>TEXT(pizza_sales[[#This Row],[order_date]],"dddd")</f>
        <v>Thursday</v>
      </c>
      <c r="O2903" t="str">
        <f>TEXT(pizza_sales[[#This Row],[order_date]],"mmmm")</f>
        <v>January</v>
      </c>
      <c r="P2903" t="str">
        <f>IF(pizza_sales[[#This Row],[unit_price]]&lt;=16.49,"low","high")</f>
        <v>high</v>
      </c>
    </row>
    <row r="2904" spans="1:16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11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>
        <f>HOUR(pizza_sales[[#This Row],[order_time]])</f>
        <v>14</v>
      </c>
      <c r="N2904" t="str">
        <f>TEXT(pizza_sales[[#This Row],[order_date]],"dddd")</f>
        <v>Thursday</v>
      </c>
      <c r="O2904" t="str">
        <f>TEXT(pizza_sales[[#This Row],[order_date]],"mmmm")</f>
        <v>January</v>
      </c>
      <c r="P2904" t="str">
        <f>IF(pizza_sales[[#This Row],[unit_price]]&lt;=16.49,"low","high")</f>
        <v>low</v>
      </c>
    </row>
    <row r="2905" spans="1:16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11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>
        <f>HOUR(pizza_sales[[#This Row],[order_time]])</f>
        <v>14</v>
      </c>
      <c r="N2905" t="str">
        <f>TEXT(pizza_sales[[#This Row],[order_date]],"dddd")</f>
        <v>Thursday</v>
      </c>
      <c r="O2905" t="str">
        <f>TEXT(pizza_sales[[#This Row],[order_date]],"mmmm")</f>
        <v>January</v>
      </c>
      <c r="P2905" t="str">
        <f>IF(pizza_sales[[#This Row],[unit_price]]&lt;=16.49,"low","high")</f>
        <v>high</v>
      </c>
    </row>
    <row r="2906" spans="1:16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11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>
        <f>HOUR(pizza_sales[[#This Row],[order_time]])</f>
        <v>14</v>
      </c>
      <c r="N2906" t="str">
        <f>TEXT(pizza_sales[[#This Row],[order_date]],"dddd")</f>
        <v>Thursday</v>
      </c>
      <c r="O2906" t="str">
        <f>TEXT(pizza_sales[[#This Row],[order_date]],"mmmm")</f>
        <v>January</v>
      </c>
      <c r="P2906" t="str">
        <f>IF(pizza_sales[[#This Row],[unit_price]]&lt;=16.49,"low","high")</f>
        <v>high</v>
      </c>
    </row>
    <row r="2907" spans="1:16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11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>
        <f>HOUR(pizza_sales[[#This Row],[order_time]])</f>
        <v>14</v>
      </c>
      <c r="N2907" t="str">
        <f>TEXT(pizza_sales[[#This Row],[order_date]],"dddd")</f>
        <v>Thursday</v>
      </c>
      <c r="O2907" t="str">
        <f>TEXT(pizza_sales[[#This Row],[order_date]],"mmmm")</f>
        <v>January</v>
      </c>
      <c r="P2907" t="str">
        <f>IF(pizza_sales[[#This Row],[unit_price]]&lt;=16.49,"low","high")</f>
        <v>high</v>
      </c>
    </row>
    <row r="2908" spans="1:16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11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>
        <f>HOUR(pizza_sales[[#This Row],[order_time]])</f>
        <v>15</v>
      </c>
      <c r="N2908" t="str">
        <f>TEXT(pizza_sales[[#This Row],[order_date]],"dddd")</f>
        <v>Thursday</v>
      </c>
      <c r="O2908" t="str">
        <f>TEXT(pizza_sales[[#This Row],[order_date]],"mmmm")</f>
        <v>January</v>
      </c>
      <c r="P2908" t="str">
        <f>IF(pizza_sales[[#This Row],[unit_price]]&lt;=16.49,"low","high")</f>
        <v>low</v>
      </c>
    </row>
    <row r="2909" spans="1:16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11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>
        <f>HOUR(pizza_sales[[#This Row],[order_time]])</f>
        <v>15</v>
      </c>
      <c r="N2909" t="str">
        <f>TEXT(pizza_sales[[#This Row],[order_date]],"dddd")</f>
        <v>Thursday</v>
      </c>
      <c r="O2909" t="str">
        <f>TEXT(pizza_sales[[#This Row],[order_date]],"mmmm")</f>
        <v>January</v>
      </c>
      <c r="P2909" t="str">
        <f>IF(pizza_sales[[#This Row],[unit_price]]&lt;=16.49,"low","high")</f>
        <v>low</v>
      </c>
    </row>
    <row r="2910" spans="1:16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11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>
        <f>HOUR(pizza_sales[[#This Row],[order_time]])</f>
        <v>15</v>
      </c>
      <c r="N2910" t="str">
        <f>TEXT(pizza_sales[[#This Row],[order_date]],"dddd")</f>
        <v>Thursday</v>
      </c>
      <c r="O2910" t="str">
        <f>TEXT(pizza_sales[[#This Row],[order_date]],"mmmm")</f>
        <v>January</v>
      </c>
      <c r="P2910" t="str">
        <f>IF(pizza_sales[[#This Row],[unit_price]]&lt;=16.49,"low","high")</f>
        <v>low</v>
      </c>
    </row>
    <row r="2911" spans="1:16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11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>
        <f>HOUR(pizza_sales[[#This Row],[order_time]])</f>
        <v>15</v>
      </c>
      <c r="N2911" t="str">
        <f>TEXT(pizza_sales[[#This Row],[order_date]],"dddd")</f>
        <v>Thursday</v>
      </c>
      <c r="O2911" t="str">
        <f>TEXT(pizza_sales[[#This Row],[order_date]],"mmmm")</f>
        <v>January</v>
      </c>
      <c r="P2911" t="str">
        <f>IF(pizza_sales[[#This Row],[unit_price]]&lt;=16.49,"low","high")</f>
        <v>high</v>
      </c>
    </row>
    <row r="2912" spans="1:16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11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>
        <f>HOUR(pizza_sales[[#This Row],[order_time]])</f>
        <v>15</v>
      </c>
      <c r="N2912" t="str">
        <f>TEXT(pizza_sales[[#This Row],[order_date]],"dddd")</f>
        <v>Thursday</v>
      </c>
      <c r="O2912" t="str">
        <f>TEXT(pizza_sales[[#This Row],[order_date]],"mmmm")</f>
        <v>January</v>
      </c>
      <c r="P2912" t="str">
        <f>IF(pizza_sales[[#This Row],[unit_price]]&lt;=16.49,"low","high")</f>
        <v>low</v>
      </c>
    </row>
    <row r="2913" spans="1:16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11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>
        <f>HOUR(pizza_sales[[#This Row],[order_time]])</f>
        <v>15</v>
      </c>
      <c r="N2913" t="str">
        <f>TEXT(pizza_sales[[#This Row],[order_date]],"dddd")</f>
        <v>Thursday</v>
      </c>
      <c r="O2913" t="str">
        <f>TEXT(pizza_sales[[#This Row],[order_date]],"mmmm")</f>
        <v>January</v>
      </c>
      <c r="P2913" t="str">
        <f>IF(pizza_sales[[#This Row],[unit_price]]&lt;=16.49,"low","high")</f>
        <v>low</v>
      </c>
    </row>
    <row r="2914" spans="1:16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11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>
        <f>HOUR(pizza_sales[[#This Row],[order_time]])</f>
        <v>15</v>
      </c>
      <c r="N2914" t="str">
        <f>TEXT(pizza_sales[[#This Row],[order_date]],"dddd")</f>
        <v>Thursday</v>
      </c>
      <c r="O2914" t="str">
        <f>TEXT(pizza_sales[[#This Row],[order_date]],"mmmm")</f>
        <v>January</v>
      </c>
      <c r="P2914" t="str">
        <f>IF(pizza_sales[[#This Row],[unit_price]]&lt;=16.49,"low","high")</f>
        <v>low</v>
      </c>
    </row>
    <row r="2915" spans="1:16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11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>
        <f>HOUR(pizza_sales[[#This Row],[order_time]])</f>
        <v>15</v>
      </c>
      <c r="N2915" t="str">
        <f>TEXT(pizza_sales[[#This Row],[order_date]],"dddd")</f>
        <v>Thursday</v>
      </c>
      <c r="O2915" t="str">
        <f>TEXT(pizza_sales[[#This Row],[order_date]],"mmmm")</f>
        <v>January</v>
      </c>
      <c r="P2915" t="str">
        <f>IF(pizza_sales[[#This Row],[unit_price]]&lt;=16.49,"low","high")</f>
        <v>low</v>
      </c>
    </row>
    <row r="2916" spans="1:16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11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>
        <f>HOUR(pizza_sales[[#This Row],[order_time]])</f>
        <v>15</v>
      </c>
      <c r="N2916" t="str">
        <f>TEXT(pizza_sales[[#This Row],[order_date]],"dddd")</f>
        <v>Thursday</v>
      </c>
      <c r="O2916" t="str">
        <f>TEXT(pizza_sales[[#This Row],[order_date]],"mmmm")</f>
        <v>January</v>
      </c>
      <c r="P2916" t="str">
        <f>IF(pizza_sales[[#This Row],[unit_price]]&lt;=16.49,"low","high")</f>
        <v>low</v>
      </c>
    </row>
    <row r="2917" spans="1:16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11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>
        <f>HOUR(pizza_sales[[#This Row],[order_time]])</f>
        <v>16</v>
      </c>
      <c r="N2917" t="str">
        <f>TEXT(pizza_sales[[#This Row],[order_date]],"dddd")</f>
        <v>Thursday</v>
      </c>
      <c r="O2917" t="str">
        <f>TEXT(pizza_sales[[#This Row],[order_date]],"mmmm")</f>
        <v>January</v>
      </c>
      <c r="P2917" t="str">
        <f>IF(pizza_sales[[#This Row],[unit_price]]&lt;=16.49,"low","high")</f>
        <v>low</v>
      </c>
    </row>
    <row r="2918" spans="1:16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11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>
        <f>HOUR(pizza_sales[[#This Row],[order_time]])</f>
        <v>16</v>
      </c>
      <c r="N2918" t="str">
        <f>TEXT(pizza_sales[[#This Row],[order_date]],"dddd")</f>
        <v>Thursday</v>
      </c>
      <c r="O2918" t="str">
        <f>TEXT(pizza_sales[[#This Row],[order_date]],"mmmm")</f>
        <v>January</v>
      </c>
      <c r="P2918" t="str">
        <f>IF(pizza_sales[[#This Row],[unit_price]]&lt;=16.49,"low","high")</f>
        <v>low</v>
      </c>
    </row>
    <row r="2919" spans="1:16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11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>
        <f>HOUR(pizza_sales[[#This Row],[order_time]])</f>
        <v>16</v>
      </c>
      <c r="N2919" t="str">
        <f>TEXT(pizza_sales[[#This Row],[order_date]],"dddd")</f>
        <v>Thursday</v>
      </c>
      <c r="O2919" t="str">
        <f>TEXT(pizza_sales[[#This Row],[order_date]],"mmmm")</f>
        <v>January</v>
      </c>
      <c r="P2919" t="str">
        <f>IF(pizza_sales[[#This Row],[unit_price]]&lt;=16.49,"low","high")</f>
        <v>high</v>
      </c>
    </row>
    <row r="2920" spans="1:16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11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>
        <f>HOUR(pizza_sales[[#This Row],[order_time]])</f>
        <v>16</v>
      </c>
      <c r="N2920" t="str">
        <f>TEXT(pizza_sales[[#This Row],[order_date]],"dddd")</f>
        <v>Thursday</v>
      </c>
      <c r="O2920" t="str">
        <f>TEXT(pizza_sales[[#This Row],[order_date]],"mmmm")</f>
        <v>January</v>
      </c>
      <c r="P2920" t="str">
        <f>IF(pizza_sales[[#This Row],[unit_price]]&lt;=16.49,"low","high")</f>
        <v>low</v>
      </c>
    </row>
    <row r="2921" spans="1:16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11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>
        <f>HOUR(pizza_sales[[#This Row],[order_time]])</f>
        <v>16</v>
      </c>
      <c r="N2921" t="str">
        <f>TEXT(pizza_sales[[#This Row],[order_date]],"dddd")</f>
        <v>Thursday</v>
      </c>
      <c r="O2921" t="str">
        <f>TEXT(pizza_sales[[#This Row],[order_date]],"mmmm")</f>
        <v>January</v>
      </c>
      <c r="P2921" t="str">
        <f>IF(pizza_sales[[#This Row],[unit_price]]&lt;=16.49,"low","high")</f>
        <v>low</v>
      </c>
    </row>
    <row r="2922" spans="1:16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11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>
        <f>HOUR(pizza_sales[[#This Row],[order_time]])</f>
        <v>17</v>
      </c>
      <c r="N2922" t="str">
        <f>TEXT(pizza_sales[[#This Row],[order_date]],"dddd")</f>
        <v>Thursday</v>
      </c>
      <c r="O2922" t="str">
        <f>TEXT(pizza_sales[[#This Row],[order_date]],"mmmm")</f>
        <v>January</v>
      </c>
      <c r="P2922" t="str">
        <f>IF(pizza_sales[[#This Row],[unit_price]]&lt;=16.49,"low","high")</f>
        <v>high</v>
      </c>
    </row>
    <row r="2923" spans="1:16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11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>
        <f>HOUR(pizza_sales[[#This Row],[order_time]])</f>
        <v>17</v>
      </c>
      <c r="N2923" t="str">
        <f>TEXT(pizza_sales[[#This Row],[order_date]],"dddd")</f>
        <v>Thursday</v>
      </c>
      <c r="O2923" t="str">
        <f>TEXT(pizza_sales[[#This Row],[order_date]],"mmmm")</f>
        <v>January</v>
      </c>
      <c r="P2923" t="str">
        <f>IF(pizza_sales[[#This Row],[unit_price]]&lt;=16.49,"low","high")</f>
        <v>high</v>
      </c>
    </row>
    <row r="2924" spans="1:16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11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>
        <f>HOUR(pizza_sales[[#This Row],[order_time]])</f>
        <v>17</v>
      </c>
      <c r="N2924" t="str">
        <f>TEXT(pizza_sales[[#This Row],[order_date]],"dddd")</f>
        <v>Thursday</v>
      </c>
      <c r="O2924" t="str">
        <f>TEXT(pizza_sales[[#This Row],[order_date]],"mmmm")</f>
        <v>January</v>
      </c>
      <c r="P2924" t="str">
        <f>IF(pizza_sales[[#This Row],[unit_price]]&lt;=16.49,"low","high")</f>
        <v>low</v>
      </c>
    </row>
    <row r="2925" spans="1:16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11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>
        <f>HOUR(pizza_sales[[#This Row],[order_time]])</f>
        <v>17</v>
      </c>
      <c r="N2925" t="str">
        <f>TEXT(pizza_sales[[#This Row],[order_date]],"dddd")</f>
        <v>Thursday</v>
      </c>
      <c r="O2925" t="str">
        <f>TEXT(pizza_sales[[#This Row],[order_date]],"mmmm")</f>
        <v>January</v>
      </c>
      <c r="P2925" t="str">
        <f>IF(pizza_sales[[#This Row],[unit_price]]&lt;=16.49,"low","high")</f>
        <v>high</v>
      </c>
    </row>
    <row r="2926" spans="1:16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11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>
        <f>HOUR(pizza_sales[[#This Row],[order_time]])</f>
        <v>17</v>
      </c>
      <c r="N2926" t="str">
        <f>TEXT(pizza_sales[[#This Row],[order_date]],"dddd")</f>
        <v>Thursday</v>
      </c>
      <c r="O2926" t="str">
        <f>TEXT(pizza_sales[[#This Row],[order_date]],"mmmm")</f>
        <v>January</v>
      </c>
      <c r="P2926" t="str">
        <f>IF(pizza_sales[[#This Row],[unit_price]]&lt;=16.49,"low","high")</f>
        <v>low</v>
      </c>
    </row>
    <row r="2927" spans="1:16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11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>
        <f>HOUR(pizza_sales[[#This Row],[order_time]])</f>
        <v>17</v>
      </c>
      <c r="N2927" t="str">
        <f>TEXT(pizza_sales[[#This Row],[order_date]],"dddd")</f>
        <v>Thursday</v>
      </c>
      <c r="O2927" t="str">
        <f>TEXT(pizza_sales[[#This Row],[order_date]],"mmmm")</f>
        <v>January</v>
      </c>
      <c r="P2927" t="str">
        <f>IF(pizza_sales[[#This Row],[unit_price]]&lt;=16.49,"low","high")</f>
        <v>high</v>
      </c>
    </row>
    <row r="2928" spans="1:16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11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>
        <f>HOUR(pizza_sales[[#This Row],[order_time]])</f>
        <v>17</v>
      </c>
      <c r="N2928" t="str">
        <f>TEXT(pizza_sales[[#This Row],[order_date]],"dddd")</f>
        <v>Thursday</v>
      </c>
      <c r="O2928" t="str">
        <f>TEXT(pizza_sales[[#This Row],[order_date]],"mmmm")</f>
        <v>January</v>
      </c>
      <c r="P2928" t="str">
        <f>IF(pizza_sales[[#This Row],[unit_price]]&lt;=16.49,"low","high")</f>
        <v>high</v>
      </c>
    </row>
    <row r="2929" spans="1:16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11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>
        <f>HOUR(pizza_sales[[#This Row],[order_time]])</f>
        <v>17</v>
      </c>
      <c r="N2929" t="str">
        <f>TEXT(pizza_sales[[#This Row],[order_date]],"dddd")</f>
        <v>Thursday</v>
      </c>
      <c r="O2929" t="str">
        <f>TEXT(pizza_sales[[#This Row],[order_date]],"mmmm")</f>
        <v>January</v>
      </c>
      <c r="P2929" t="str">
        <f>IF(pizza_sales[[#This Row],[unit_price]]&lt;=16.49,"low","high")</f>
        <v>high</v>
      </c>
    </row>
    <row r="2930" spans="1:16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11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>
        <f>HOUR(pizza_sales[[#This Row],[order_time]])</f>
        <v>17</v>
      </c>
      <c r="N2930" t="str">
        <f>TEXT(pizza_sales[[#This Row],[order_date]],"dddd")</f>
        <v>Thursday</v>
      </c>
      <c r="O2930" t="str">
        <f>TEXT(pizza_sales[[#This Row],[order_date]],"mmmm")</f>
        <v>January</v>
      </c>
      <c r="P2930" t="str">
        <f>IF(pizza_sales[[#This Row],[unit_price]]&lt;=16.49,"low","high")</f>
        <v>low</v>
      </c>
    </row>
    <row r="2931" spans="1:16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11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>
        <f>HOUR(pizza_sales[[#This Row],[order_time]])</f>
        <v>17</v>
      </c>
      <c r="N2931" t="str">
        <f>TEXT(pizza_sales[[#This Row],[order_date]],"dddd")</f>
        <v>Thursday</v>
      </c>
      <c r="O2931" t="str">
        <f>TEXT(pizza_sales[[#This Row],[order_date]],"mmmm")</f>
        <v>January</v>
      </c>
      <c r="P2931" t="str">
        <f>IF(pizza_sales[[#This Row],[unit_price]]&lt;=16.49,"low","high")</f>
        <v>low</v>
      </c>
    </row>
    <row r="2932" spans="1:16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11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>
        <f>HOUR(pizza_sales[[#This Row],[order_time]])</f>
        <v>17</v>
      </c>
      <c r="N2932" t="str">
        <f>TEXT(pizza_sales[[#This Row],[order_date]],"dddd")</f>
        <v>Thursday</v>
      </c>
      <c r="O2932" t="str">
        <f>TEXT(pizza_sales[[#This Row],[order_date]],"mmmm")</f>
        <v>January</v>
      </c>
      <c r="P2932" t="str">
        <f>IF(pizza_sales[[#This Row],[unit_price]]&lt;=16.49,"low","high")</f>
        <v>low</v>
      </c>
    </row>
    <row r="2933" spans="1:16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11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>
        <f>HOUR(pizza_sales[[#This Row],[order_time]])</f>
        <v>17</v>
      </c>
      <c r="N2933" t="str">
        <f>TEXT(pizza_sales[[#This Row],[order_date]],"dddd")</f>
        <v>Thursday</v>
      </c>
      <c r="O2933" t="str">
        <f>TEXT(pizza_sales[[#This Row],[order_date]],"mmmm")</f>
        <v>January</v>
      </c>
      <c r="P2933" t="str">
        <f>IF(pizza_sales[[#This Row],[unit_price]]&lt;=16.49,"low","high")</f>
        <v>high</v>
      </c>
    </row>
    <row r="2934" spans="1:16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11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>
        <f>HOUR(pizza_sales[[#This Row],[order_time]])</f>
        <v>17</v>
      </c>
      <c r="N2934" t="str">
        <f>TEXT(pizza_sales[[#This Row],[order_date]],"dddd")</f>
        <v>Thursday</v>
      </c>
      <c r="O2934" t="str">
        <f>TEXT(pizza_sales[[#This Row],[order_date]],"mmmm")</f>
        <v>January</v>
      </c>
      <c r="P2934" t="str">
        <f>IF(pizza_sales[[#This Row],[unit_price]]&lt;=16.49,"low","high")</f>
        <v>low</v>
      </c>
    </row>
    <row r="2935" spans="1:16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11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>
        <f>HOUR(pizza_sales[[#This Row],[order_time]])</f>
        <v>17</v>
      </c>
      <c r="N2935" t="str">
        <f>TEXT(pizza_sales[[#This Row],[order_date]],"dddd")</f>
        <v>Thursday</v>
      </c>
      <c r="O2935" t="str">
        <f>TEXT(pizza_sales[[#This Row],[order_date]],"mmmm")</f>
        <v>January</v>
      </c>
      <c r="P2935" t="str">
        <f>IF(pizza_sales[[#This Row],[unit_price]]&lt;=16.49,"low","high")</f>
        <v>low</v>
      </c>
    </row>
    <row r="2936" spans="1:16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11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>
        <f>HOUR(pizza_sales[[#This Row],[order_time]])</f>
        <v>17</v>
      </c>
      <c r="N2936" t="str">
        <f>TEXT(pizza_sales[[#This Row],[order_date]],"dddd")</f>
        <v>Thursday</v>
      </c>
      <c r="O2936" t="str">
        <f>TEXT(pizza_sales[[#This Row],[order_date]],"mmmm")</f>
        <v>January</v>
      </c>
      <c r="P2936" t="str">
        <f>IF(pizza_sales[[#This Row],[unit_price]]&lt;=16.49,"low","high")</f>
        <v>high</v>
      </c>
    </row>
    <row r="2937" spans="1:16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11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>
        <f>HOUR(pizza_sales[[#This Row],[order_time]])</f>
        <v>17</v>
      </c>
      <c r="N2937" t="str">
        <f>TEXT(pizza_sales[[#This Row],[order_date]],"dddd")</f>
        <v>Thursday</v>
      </c>
      <c r="O2937" t="str">
        <f>TEXT(pizza_sales[[#This Row],[order_date]],"mmmm")</f>
        <v>January</v>
      </c>
      <c r="P2937" t="str">
        <f>IF(pizza_sales[[#This Row],[unit_price]]&lt;=16.49,"low","high")</f>
        <v>high</v>
      </c>
    </row>
    <row r="2938" spans="1:16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11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>
        <f>HOUR(pizza_sales[[#This Row],[order_time]])</f>
        <v>17</v>
      </c>
      <c r="N2938" t="str">
        <f>TEXT(pizza_sales[[#This Row],[order_date]],"dddd")</f>
        <v>Thursday</v>
      </c>
      <c r="O2938" t="str">
        <f>TEXT(pizza_sales[[#This Row],[order_date]],"mmmm")</f>
        <v>January</v>
      </c>
      <c r="P2938" t="str">
        <f>IF(pizza_sales[[#This Row],[unit_price]]&lt;=16.49,"low","high")</f>
        <v>high</v>
      </c>
    </row>
    <row r="2939" spans="1:16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11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>
        <f>HOUR(pizza_sales[[#This Row],[order_time]])</f>
        <v>17</v>
      </c>
      <c r="N2939" t="str">
        <f>TEXT(pizza_sales[[#This Row],[order_date]],"dddd")</f>
        <v>Thursday</v>
      </c>
      <c r="O2939" t="str">
        <f>TEXT(pizza_sales[[#This Row],[order_date]],"mmmm")</f>
        <v>January</v>
      </c>
      <c r="P2939" t="str">
        <f>IF(pizza_sales[[#This Row],[unit_price]]&lt;=16.49,"low","high")</f>
        <v>low</v>
      </c>
    </row>
    <row r="2940" spans="1:16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11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>
        <f>HOUR(pizza_sales[[#This Row],[order_time]])</f>
        <v>17</v>
      </c>
      <c r="N2940" t="str">
        <f>TEXT(pizza_sales[[#This Row],[order_date]],"dddd")</f>
        <v>Thursday</v>
      </c>
      <c r="O2940" t="str">
        <f>TEXT(pizza_sales[[#This Row],[order_date]],"mmmm")</f>
        <v>January</v>
      </c>
      <c r="P2940" t="str">
        <f>IF(pizza_sales[[#This Row],[unit_price]]&lt;=16.49,"low","high")</f>
        <v>high</v>
      </c>
    </row>
    <row r="2941" spans="1:16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11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>
        <f>HOUR(pizza_sales[[#This Row],[order_time]])</f>
        <v>17</v>
      </c>
      <c r="N2941" t="str">
        <f>TEXT(pizza_sales[[#This Row],[order_date]],"dddd")</f>
        <v>Thursday</v>
      </c>
      <c r="O2941" t="str">
        <f>TEXT(pizza_sales[[#This Row],[order_date]],"mmmm")</f>
        <v>January</v>
      </c>
      <c r="P2941" t="str">
        <f>IF(pizza_sales[[#This Row],[unit_price]]&lt;=16.49,"low","high")</f>
        <v>high</v>
      </c>
    </row>
    <row r="2942" spans="1:16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11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>
        <f>HOUR(pizza_sales[[#This Row],[order_time]])</f>
        <v>17</v>
      </c>
      <c r="N2942" t="str">
        <f>TEXT(pizza_sales[[#This Row],[order_date]],"dddd")</f>
        <v>Thursday</v>
      </c>
      <c r="O2942" t="str">
        <f>TEXT(pizza_sales[[#This Row],[order_date]],"mmmm")</f>
        <v>January</v>
      </c>
      <c r="P2942" t="str">
        <f>IF(pizza_sales[[#This Row],[unit_price]]&lt;=16.49,"low","high")</f>
        <v>low</v>
      </c>
    </row>
    <row r="2943" spans="1:16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11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>
        <f>HOUR(pizza_sales[[#This Row],[order_time]])</f>
        <v>17</v>
      </c>
      <c r="N2943" t="str">
        <f>TEXT(pizza_sales[[#This Row],[order_date]],"dddd")</f>
        <v>Thursday</v>
      </c>
      <c r="O2943" t="str">
        <f>TEXT(pizza_sales[[#This Row],[order_date]],"mmmm")</f>
        <v>January</v>
      </c>
      <c r="P2943" t="str">
        <f>IF(pizza_sales[[#This Row],[unit_price]]&lt;=16.49,"low","high")</f>
        <v>low</v>
      </c>
    </row>
    <row r="2944" spans="1:16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11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>
        <f>HOUR(pizza_sales[[#This Row],[order_time]])</f>
        <v>17</v>
      </c>
      <c r="N2944" t="str">
        <f>TEXT(pizza_sales[[#This Row],[order_date]],"dddd")</f>
        <v>Thursday</v>
      </c>
      <c r="O2944" t="str">
        <f>TEXT(pizza_sales[[#This Row],[order_date]],"mmmm")</f>
        <v>January</v>
      </c>
      <c r="P2944" t="str">
        <f>IF(pizza_sales[[#This Row],[unit_price]]&lt;=16.49,"low","high")</f>
        <v>low</v>
      </c>
    </row>
    <row r="2945" spans="1:16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11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>
        <f>HOUR(pizza_sales[[#This Row],[order_time]])</f>
        <v>17</v>
      </c>
      <c r="N2945" t="str">
        <f>TEXT(pizza_sales[[#This Row],[order_date]],"dddd")</f>
        <v>Thursday</v>
      </c>
      <c r="O2945" t="str">
        <f>TEXT(pizza_sales[[#This Row],[order_date]],"mmmm")</f>
        <v>January</v>
      </c>
      <c r="P2945" t="str">
        <f>IF(pizza_sales[[#This Row],[unit_price]]&lt;=16.49,"low","high")</f>
        <v>high</v>
      </c>
    </row>
    <row r="2946" spans="1:16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11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>
        <f>HOUR(pizza_sales[[#This Row],[order_time]])</f>
        <v>17</v>
      </c>
      <c r="N2946" t="str">
        <f>TEXT(pizza_sales[[#This Row],[order_date]],"dddd")</f>
        <v>Thursday</v>
      </c>
      <c r="O2946" t="str">
        <f>TEXT(pizza_sales[[#This Row],[order_date]],"mmmm")</f>
        <v>January</v>
      </c>
      <c r="P2946" t="str">
        <f>IF(pizza_sales[[#This Row],[unit_price]]&lt;=16.49,"low","high")</f>
        <v>low</v>
      </c>
    </row>
    <row r="2947" spans="1:16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11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>
        <f>HOUR(pizza_sales[[#This Row],[order_time]])</f>
        <v>17</v>
      </c>
      <c r="N2947" t="str">
        <f>TEXT(pizza_sales[[#This Row],[order_date]],"dddd")</f>
        <v>Thursday</v>
      </c>
      <c r="O2947" t="str">
        <f>TEXT(pizza_sales[[#This Row],[order_date]],"mmmm")</f>
        <v>January</v>
      </c>
      <c r="P2947" t="str">
        <f>IF(pizza_sales[[#This Row],[unit_price]]&lt;=16.49,"low","high")</f>
        <v>high</v>
      </c>
    </row>
    <row r="2948" spans="1:16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11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>
        <f>HOUR(pizza_sales[[#This Row],[order_time]])</f>
        <v>17</v>
      </c>
      <c r="N2948" t="str">
        <f>TEXT(pizza_sales[[#This Row],[order_date]],"dddd")</f>
        <v>Thursday</v>
      </c>
      <c r="O2948" t="str">
        <f>TEXT(pizza_sales[[#This Row],[order_date]],"mmmm")</f>
        <v>January</v>
      </c>
      <c r="P2948" t="str">
        <f>IF(pizza_sales[[#This Row],[unit_price]]&lt;=16.49,"low","high")</f>
        <v>low</v>
      </c>
    </row>
    <row r="2949" spans="1:16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11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>
        <f>HOUR(pizza_sales[[#This Row],[order_time]])</f>
        <v>17</v>
      </c>
      <c r="N2949" t="str">
        <f>TEXT(pizza_sales[[#This Row],[order_date]],"dddd")</f>
        <v>Thursday</v>
      </c>
      <c r="O2949" t="str">
        <f>TEXT(pizza_sales[[#This Row],[order_date]],"mmmm")</f>
        <v>January</v>
      </c>
      <c r="P2949" t="str">
        <f>IF(pizza_sales[[#This Row],[unit_price]]&lt;=16.49,"low","high")</f>
        <v>high</v>
      </c>
    </row>
    <row r="2950" spans="1:16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11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>
        <f>HOUR(pizza_sales[[#This Row],[order_time]])</f>
        <v>17</v>
      </c>
      <c r="N2950" t="str">
        <f>TEXT(pizza_sales[[#This Row],[order_date]],"dddd")</f>
        <v>Thursday</v>
      </c>
      <c r="O2950" t="str">
        <f>TEXT(pizza_sales[[#This Row],[order_date]],"mmmm")</f>
        <v>January</v>
      </c>
      <c r="P2950" t="str">
        <f>IF(pizza_sales[[#This Row],[unit_price]]&lt;=16.49,"low","high")</f>
        <v>high</v>
      </c>
    </row>
    <row r="2951" spans="1:16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11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>
        <f>HOUR(pizza_sales[[#This Row],[order_time]])</f>
        <v>17</v>
      </c>
      <c r="N2951" t="str">
        <f>TEXT(pizza_sales[[#This Row],[order_date]],"dddd")</f>
        <v>Thursday</v>
      </c>
      <c r="O2951" t="str">
        <f>TEXT(pizza_sales[[#This Row],[order_date]],"mmmm")</f>
        <v>January</v>
      </c>
      <c r="P2951" t="str">
        <f>IF(pizza_sales[[#This Row],[unit_price]]&lt;=16.49,"low","high")</f>
        <v>low</v>
      </c>
    </row>
    <row r="2952" spans="1:16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11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>
        <f>HOUR(pizza_sales[[#This Row],[order_time]])</f>
        <v>17</v>
      </c>
      <c r="N2952" t="str">
        <f>TEXT(pizza_sales[[#This Row],[order_date]],"dddd")</f>
        <v>Thursday</v>
      </c>
      <c r="O2952" t="str">
        <f>TEXT(pizza_sales[[#This Row],[order_date]],"mmmm")</f>
        <v>January</v>
      </c>
      <c r="P2952" t="str">
        <f>IF(pizza_sales[[#This Row],[unit_price]]&lt;=16.49,"low","high")</f>
        <v>low</v>
      </c>
    </row>
    <row r="2953" spans="1:16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11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>
        <f>HOUR(pizza_sales[[#This Row],[order_time]])</f>
        <v>18</v>
      </c>
      <c r="N2953" t="str">
        <f>TEXT(pizza_sales[[#This Row],[order_date]],"dddd")</f>
        <v>Thursday</v>
      </c>
      <c r="O2953" t="str">
        <f>TEXT(pizza_sales[[#This Row],[order_date]],"mmmm")</f>
        <v>January</v>
      </c>
      <c r="P2953" t="str">
        <f>IF(pizza_sales[[#This Row],[unit_price]]&lt;=16.49,"low","high")</f>
        <v>low</v>
      </c>
    </row>
    <row r="2954" spans="1:16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11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>
        <f>HOUR(pizza_sales[[#This Row],[order_time]])</f>
        <v>18</v>
      </c>
      <c r="N2954" t="str">
        <f>TEXT(pizza_sales[[#This Row],[order_date]],"dddd")</f>
        <v>Thursday</v>
      </c>
      <c r="O2954" t="str">
        <f>TEXT(pizza_sales[[#This Row],[order_date]],"mmmm")</f>
        <v>January</v>
      </c>
      <c r="P2954" t="str">
        <f>IF(pizza_sales[[#This Row],[unit_price]]&lt;=16.49,"low","high")</f>
        <v>low</v>
      </c>
    </row>
    <row r="2955" spans="1:16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11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>
        <f>HOUR(pizza_sales[[#This Row],[order_time]])</f>
        <v>18</v>
      </c>
      <c r="N2955" t="str">
        <f>TEXT(pizza_sales[[#This Row],[order_date]],"dddd")</f>
        <v>Thursday</v>
      </c>
      <c r="O2955" t="str">
        <f>TEXT(pizza_sales[[#This Row],[order_date]],"mmmm")</f>
        <v>January</v>
      </c>
      <c r="P2955" t="str">
        <f>IF(pizza_sales[[#This Row],[unit_price]]&lt;=16.49,"low","high")</f>
        <v>low</v>
      </c>
    </row>
    <row r="2956" spans="1:16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11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>
        <f>HOUR(pizza_sales[[#This Row],[order_time]])</f>
        <v>18</v>
      </c>
      <c r="N2956" t="str">
        <f>TEXT(pizza_sales[[#This Row],[order_date]],"dddd")</f>
        <v>Thursday</v>
      </c>
      <c r="O2956" t="str">
        <f>TEXT(pizza_sales[[#This Row],[order_date]],"mmmm")</f>
        <v>January</v>
      </c>
      <c r="P2956" t="str">
        <f>IF(pizza_sales[[#This Row],[unit_price]]&lt;=16.49,"low","high")</f>
        <v>low</v>
      </c>
    </row>
    <row r="2957" spans="1:16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11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>
        <f>HOUR(pizza_sales[[#This Row],[order_time]])</f>
        <v>18</v>
      </c>
      <c r="N2957" t="str">
        <f>TEXT(pizza_sales[[#This Row],[order_date]],"dddd")</f>
        <v>Thursday</v>
      </c>
      <c r="O2957" t="str">
        <f>TEXT(pizza_sales[[#This Row],[order_date]],"mmmm")</f>
        <v>January</v>
      </c>
      <c r="P2957" t="str">
        <f>IF(pizza_sales[[#This Row],[unit_price]]&lt;=16.49,"low","high")</f>
        <v>high</v>
      </c>
    </row>
    <row r="2958" spans="1:16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11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>
        <f>HOUR(pizza_sales[[#This Row],[order_time]])</f>
        <v>18</v>
      </c>
      <c r="N2958" t="str">
        <f>TEXT(pizza_sales[[#This Row],[order_date]],"dddd")</f>
        <v>Thursday</v>
      </c>
      <c r="O2958" t="str">
        <f>TEXT(pizza_sales[[#This Row],[order_date]],"mmmm")</f>
        <v>January</v>
      </c>
      <c r="P2958" t="str">
        <f>IF(pizza_sales[[#This Row],[unit_price]]&lt;=16.49,"low","high")</f>
        <v>high</v>
      </c>
    </row>
    <row r="2959" spans="1:16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11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>
        <f>HOUR(pizza_sales[[#This Row],[order_time]])</f>
        <v>18</v>
      </c>
      <c r="N2959" t="str">
        <f>TEXT(pizza_sales[[#This Row],[order_date]],"dddd")</f>
        <v>Thursday</v>
      </c>
      <c r="O2959" t="str">
        <f>TEXT(pizza_sales[[#This Row],[order_date]],"mmmm")</f>
        <v>January</v>
      </c>
      <c r="P2959" t="str">
        <f>IF(pizza_sales[[#This Row],[unit_price]]&lt;=16.49,"low","high")</f>
        <v>high</v>
      </c>
    </row>
    <row r="2960" spans="1:16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11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>
        <f>HOUR(pizza_sales[[#This Row],[order_time]])</f>
        <v>18</v>
      </c>
      <c r="N2960" t="str">
        <f>TEXT(pizza_sales[[#This Row],[order_date]],"dddd")</f>
        <v>Thursday</v>
      </c>
      <c r="O2960" t="str">
        <f>TEXT(pizza_sales[[#This Row],[order_date]],"mmmm")</f>
        <v>January</v>
      </c>
      <c r="P2960" t="str">
        <f>IF(pizza_sales[[#This Row],[unit_price]]&lt;=16.49,"low","high")</f>
        <v>low</v>
      </c>
    </row>
    <row r="2961" spans="1:16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11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>
        <f>HOUR(pizza_sales[[#This Row],[order_time]])</f>
        <v>18</v>
      </c>
      <c r="N2961" t="str">
        <f>TEXT(pizza_sales[[#This Row],[order_date]],"dddd")</f>
        <v>Thursday</v>
      </c>
      <c r="O2961" t="str">
        <f>TEXT(pizza_sales[[#This Row],[order_date]],"mmmm")</f>
        <v>January</v>
      </c>
      <c r="P2961" t="str">
        <f>IF(pizza_sales[[#This Row],[unit_price]]&lt;=16.49,"low","high")</f>
        <v>low</v>
      </c>
    </row>
    <row r="2962" spans="1:16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11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>
        <f>HOUR(pizza_sales[[#This Row],[order_time]])</f>
        <v>18</v>
      </c>
      <c r="N2962" t="str">
        <f>TEXT(pizza_sales[[#This Row],[order_date]],"dddd")</f>
        <v>Thursday</v>
      </c>
      <c r="O2962" t="str">
        <f>TEXT(pizza_sales[[#This Row],[order_date]],"mmmm")</f>
        <v>January</v>
      </c>
      <c r="P2962" t="str">
        <f>IF(pizza_sales[[#This Row],[unit_price]]&lt;=16.49,"low","high")</f>
        <v>high</v>
      </c>
    </row>
    <row r="2963" spans="1:16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11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>
        <f>HOUR(pizza_sales[[#This Row],[order_time]])</f>
        <v>18</v>
      </c>
      <c r="N2963" t="str">
        <f>TEXT(pizza_sales[[#This Row],[order_date]],"dddd")</f>
        <v>Thursday</v>
      </c>
      <c r="O2963" t="str">
        <f>TEXT(pizza_sales[[#This Row],[order_date]],"mmmm")</f>
        <v>January</v>
      </c>
      <c r="P2963" t="str">
        <f>IF(pizza_sales[[#This Row],[unit_price]]&lt;=16.49,"low","high")</f>
        <v>low</v>
      </c>
    </row>
    <row r="2964" spans="1:16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11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>
        <f>HOUR(pizza_sales[[#This Row],[order_time]])</f>
        <v>18</v>
      </c>
      <c r="N2964" t="str">
        <f>TEXT(pizza_sales[[#This Row],[order_date]],"dddd")</f>
        <v>Thursday</v>
      </c>
      <c r="O2964" t="str">
        <f>TEXT(pizza_sales[[#This Row],[order_date]],"mmmm")</f>
        <v>January</v>
      </c>
      <c r="P2964" t="str">
        <f>IF(pizza_sales[[#This Row],[unit_price]]&lt;=16.49,"low","high")</f>
        <v>low</v>
      </c>
    </row>
    <row r="2965" spans="1:16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11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>
        <f>HOUR(pizza_sales[[#This Row],[order_time]])</f>
        <v>19</v>
      </c>
      <c r="N2965" t="str">
        <f>TEXT(pizza_sales[[#This Row],[order_date]],"dddd")</f>
        <v>Thursday</v>
      </c>
      <c r="O2965" t="str">
        <f>TEXT(pizza_sales[[#This Row],[order_date]],"mmmm")</f>
        <v>January</v>
      </c>
      <c r="P2965" t="str">
        <f>IF(pizza_sales[[#This Row],[unit_price]]&lt;=16.49,"low","high")</f>
        <v>low</v>
      </c>
    </row>
    <row r="2966" spans="1:16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11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>
        <f>HOUR(pizza_sales[[#This Row],[order_time]])</f>
        <v>19</v>
      </c>
      <c r="N2966" t="str">
        <f>TEXT(pizza_sales[[#This Row],[order_date]],"dddd")</f>
        <v>Thursday</v>
      </c>
      <c r="O2966" t="str">
        <f>TEXT(pizza_sales[[#This Row],[order_date]],"mmmm")</f>
        <v>January</v>
      </c>
      <c r="P2966" t="str">
        <f>IF(pizza_sales[[#This Row],[unit_price]]&lt;=16.49,"low","high")</f>
        <v>low</v>
      </c>
    </row>
    <row r="2967" spans="1:16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11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>
        <f>HOUR(pizza_sales[[#This Row],[order_time]])</f>
        <v>19</v>
      </c>
      <c r="N2967" t="str">
        <f>TEXT(pizza_sales[[#This Row],[order_date]],"dddd")</f>
        <v>Thursday</v>
      </c>
      <c r="O2967" t="str">
        <f>TEXT(pizza_sales[[#This Row],[order_date]],"mmmm")</f>
        <v>January</v>
      </c>
      <c r="P2967" t="str">
        <f>IF(pizza_sales[[#This Row],[unit_price]]&lt;=16.49,"low","high")</f>
        <v>high</v>
      </c>
    </row>
    <row r="2968" spans="1:16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11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>
        <f>HOUR(pizza_sales[[#This Row],[order_time]])</f>
        <v>19</v>
      </c>
      <c r="N2968" t="str">
        <f>TEXT(pizza_sales[[#This Row],[order_date]],"dddd")</f>
        <v>Thursday</v>
      </c>
      <c r="O2968" t="str">
        <f>TEXT(pizza_sales[[#This Row],[order_date]],"mmmm")</f>
        <v>January</v>
      </c>
      <c r="P2968" t="str">
        <f>IF(pizza_sales[[#This Row],[unit_price]]&lt;=16.49,"low","high")</f>
        <v>low</v>
      </c>
    </row>
    <row r="2969" spans="1:16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11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>
        <f>HOUR(pizza_sales[[#This Row],[order_time]])</f>
        <v>19</v>
      </c>
      <c r="N2969" t="str">
        <f>TEXT(pizza_sales[[#This Row],[order_date]],"dddd")</f>
        <v>Thursday</v>
      </c>
      <c r="O2969" t="str">
        <f>TEXT(pizza_sales[[#This Row],[order_date]],"mmmm")</f>
        <v>January</v>
      </c>
      <c r="P2969" t="str">
        <f>IF(pizza_sales[[#This Row],[unit_price]]&lt;=16.49,"low","high")</f>
        <v>high</v>
      </c>
    </row>
    <row r="2970" spans="1:16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11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>
        <f>HOUR(pizza_sales[[#This Row],[order_time]])</f>
        <v>19</v>
      </c>
      <c r="N2970" t="str">
        <f>TEXT(pizza_sales[[#This Row],[order_date]],"dddd")</f>
        <v>Thursday</v>
      </c>
      <c r="O2970" t="str">
        <f>TEXT(pizza_sales[[#This Row],[order_date]],"mmmm")</f>
        <v>January</v>
      </c>
      <c r="P2970" t="str">
        <f>IF(pizza_sales[[#This Row],[unit_price]]&lt;=16.49,"low","high")</f>
        <v>high</v>
      </c>
    </row>
    <row r="2971" spans="1:16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11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>
        <f>HOUR(pizza_sales[[#This Row],[order_time]])</f>
        <v>20</v>
      </c>
      <c r="N2971" t="str">
        <f>TEXT(pizza_sales[[#This Row],[order_date]],"dddd")</f>
        <v>Thursday</v>
      </c>
      <c r="O2971" t="str">
        <f>TEXT(pizza_sales[[#This Row],[order_date]],"mmmm")</f>
        <v>January</v>
      </c>
      <c r="P2971" t="str">
        <f>IF(pizza_sales[[#This Row],[unit_price]]&lt;=16.49,"low","high")</f>
        <v>low</v>
      </c>
    </row>
    <row r="2972" spans="1:16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11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>
        <f>HOUR(pizza_sales[[#This Row],[order_time]])</f>
        <v>20</v>
      </c>
      <c r="N2972" t="str">
        <f>TEXT(pizza_sales[[#This Row],[order_date]],"dddd")</f>
        <v>Thursday</v>
      </c>
      <c r="O2972" t="str">
        <f>TEXT(pizza_sales[[#This Row],[order_date]],"mmmm")</f>
        <v>January</v>
      </c>
      <c r="P2972" t="str">
        <f>IF(pizza_sales[[#This Row],[unit_price]]&lt;=16.49,"low","high")</f>
        <v>high</v>
      </c>
    </row>
    <row r="2973" spans="1:16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11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>
        <f>HOUR(pizza_sales[[#This Row],[order_time]])</f>
        <v>20</v>
      </c>
      <c r="N2973" t="str">
        <f>TEXT(pizza_sales[[#This Row],[order_date]],"dddd")</f>
        <v>Thursday</v>
      </c>
      <c r="O2973" t="str">
        <f>TEXT(pizza_sales[[#This Row],[order_date]],"mmmm")</f>
        <v>January</v>
      </c>
      <c r="P2973" t="str">
        <f>IF(pizza_sales[[#This Row],[unit_price]]&lt;=16.49,"low","high")</f>
        <v>low</v>
      </c>
    </row>
    <row r="2974" spans="1:16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11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>
        <f>HOUR(pizza_sales[[#This Row],[order_time]])</f>
        <v>20</v>
      </c>
      <c r="N2974" t="str">
        <f>TEXT(pizza_sales[[#This Row],[order_date]],"dddd")</f>
        <v>Thursday</v>
      </c>
      <c r="O2974" t="str">
        <f>TEXT(pizza_sales[[#This Row],[order_date]],"mmmm")</f>
        <v>January</v>
      </c>
      <c r="P2974" t="str">
        <f>IF(pizza_sales[[#This Row],[unit_price]]&lt;=16.49,"low","high")</f>
        <v>high</v>
      </c>
    </row>
    <row r="2975" spans="1:16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11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>
        <f>HOUR(pizza_sales[[#This Row],[order_time]])</f>
        <v>20</v>
      </c>
      <c r="N2975" t="str">
        <f>TEXT(pizza_sales[[#This Row],[order_date]],"dddd")</f>
        <v>Thursday</v>
      </c>
      <c r="O2975" t="str">
        <f>TEXT(pizza_sales[[#This Row],[order_date]],"mmmm")</f>
        <v>January</v>
      </c>
      <c r="P2975" t="str">
        <f>IF(pizza_sales[[#This Row],[unit_price]]&lt;=16.49,"low","high")</f>
        <v>low</v>
      </c>
    </row>
    <row r="2976" spans="1:16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11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>
        <f>HOUR(pizza_sales[[#This Row],[order_time]])</f>
        <v>20</v>
      </c>
      <c r="N2976" t="str">
        <f>TEXT(pizza_sales[[#This Row],[order_date]],"dddd")</f>
        <v>Thursday</v>
      </c>
      <c r="O2976" t="str">
        <f>TEXT(pizza_sales[[#This Row],[order_date]],"mmmm")</f>
        <v>January</v>
      </c>
      <c r="P2976" t="str">
        <f>IF(pizza_sales[[#This Row],[unit_price]]&lt;=16.49,"low","high")</f>
        <v>low</v>
      </c>
    </row>
    <row r="2977" spans="1:16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11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>
        <f>HOUR(pizza_sales[[#This Row],[order_time]])</f>
        <v>20</v>
      </c>
      <c r="N2977" t="str">
        <f>TEXT(pizza_sales[[#This Row],[order_date]],"dddd")</f>
        <v>Thursday</v>
      </c>
      <c r="O2977" t="str">
        <f>TEXT(pizza_sales[[#This Row],[order_date]],"mmmm")</f>
        <v>January</v>
      </c>
      <c r="P2977" t="str">
        <f>IF(pizza_sales[[#This Row],[unit_price]]&lt;=16.49,"low","high")</f>
        <v>low</v>
      </c>
    </row>
    <row r="2978" spans="1:16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11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>
        <f>HOUR(pizza_sales[[#This Row],[order_time]])</f>
        <v>20</v>
      </c>
      <c r="N2978" t="str">
        <f>TEXT(pizza_sales[[#This Row],[order_date]],"dddd")</f>
        <v>Thursday</v>
      </c>
      <c r="O2978" t="str">
        <f>TEXT(pizza_sales[[#This Row],[order_date]],"mmmm")</f>
        <v>January</v>
      </c>
      <c r="P2978" t="str">
        <f>IF(pizza_sales[[#This Row],[unit_price]]&lt;=16.49,"low","high")</f>
        <v>low</v>
      </c>
    </row>
    <row r="2979" spans="1:16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11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>
        <f>HOUR(pizza_sales[[#This Row],[order_time]])</f>
        <v>20</v>
      </c>
      <c r="N2979" t="str">
        <f>TEXT(pizza_sales[[#This Row],[order_date]],"dddd")</f>
        <v>Thursday</v>
      </c>
      <c r="O2979" t="str">
        <f>TEXT(pizza_sales[[#This Row],[order_date]],"mmmm")</f>
        <v>January</v>
      </c>
      <c r="P2979" t="str">
        <f>IF(pizza_sales[[#This Row],[unit_price]]&lt;=16.49,"low","high")</f>
        <v>high</v>
      </c>
    </row>
    <row r="2980" spans="1:16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11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>
        <f>HOUR(pizza_sales[[#This Row],[order_time]])</f>
        <v>20</v>
      </c>
      <c r="N2980" t="str">
        <f>TEXT(pizza_sales[[#This Row],[order_date]],"dddd")</f>
        <v>Thursday</v>
      </c>
      <c r="O2980" t="str">
        <f>TEXT(pizza_sales[[#This Row],[order_date]],"mmmm")</f>
        <v>January</v>
      </c>
      <c r="P2980" t="str">
        <f>IF(pizza_sales[[#This Row],[unit_price]]&lt;=16.49,"low","high")</f>
        <v>low</v>
      </c>
    </row>
    <row r="2981" spans="1:16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11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>
        <f>HOUR(pizza_sales[[#This Row],[order_time]])</f>
        <v>20</v>
      </c>
      <c r="N2981" t="str">
        <f>TEXT(pizza_sales[[#This Row],[order_date]],"dddd")</f>
        <v>Thursday</v>
      </c>
      <c r="O2981" t="str">
        <f>TEXT(pizza_sales[[#This Row],[order_date]],"mmmm")</f>
        <v>January</v>
      </c>
      <c r="P2981" t="str">
        <f>IF(pizza_sales[[#This Row],[unit_price]]&lt;=16.49,"low","high")</f>
        <v>high</v>
      </c>
    </row>
    <row r="2982" spans="1:16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11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>
        <f>HOUR(pizza_sales[[#This Row],[order_time]])</f>
        <v>20</v>
      </c>
      <c r="N2982" t="str">
        <f>TEXT(pizza_sales[[#This Row],[order_date]],"dddd")</f>
        <v>Thursday</v>
      </c>
      <c r="O2982" t="str">
        <f>TEXT(pizza_sales[[#This Row],[order_date]],"mmmm")</f>
        <v>January</v>
      </c>
      <c r="P2982" t="str">
        <f>IF(pizza_sales[[#This Row],[unit_price]]&lt;=16.49,"low","high")</f>
        <v>low</v>
      </c>
    </row>
    <row r="2983" spans="1:16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11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>
        <f>HOUR(pizza_sales[[#This Row],[order_time]])</f>
        <v>20</v>
      </c>
      <c r="N2983" t="str">
        <f>TEXT(pizza_sales[[#This Row],[order_date]],"dddd")</f>
        <v>Thursday</v>
      </c>
      <c r="O2983" t="str">
        <f>TEXT(pizza_sales[[#This Row],[order_date]],"mmmm")</f>
        <v>January</v>
      </c>
      <c r="P2983" t="str">
        <f>IF(pizza_sales[[#This Row],[unit_price]]&lt;=16.49,"low","high")</f>
        <v>high</v>
      </c>
    </row>
    <row r="2984" spans="1:16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11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>
        <f>HOUR(pizza_sales[[#This Row],[order_time]])</f>
        <v>21</v>
      </c>
      <c r="N2984" t="str">
        <f>TEXT(pizza_sales[[#This Row],[order_date]],"dddd")</f>
        <v>Thursday</v>
      </c>
      <c r="O2984" t="str">
        <f>TEXT(pizza_sales[[#This Row],[order_date]],"mmmm")</f>
        <v>January</v>
      </c>
      <c r="P2984" t="str">
        <f>IF(pizza_sales[[#This Row],[unit_price]]&lt;=16.49,"low","high")</f>
        <v>high</v>
      </c>
    </row>
    <row r="2985" spans="1:16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11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>
        <f>HOUR(pizza_sales[[#This Row],[order_time]])</f>
        <v>21</v>
      </c>
      <c r="N2985" t="str">
        <f>TEXT(pizza_sales[[#This Row],[order_date]],"dddd")</f>
        <v>Thursday</v>
      </c>
      <c r="O2985" t="str">
        <f>TEXT(pizza_sales[[#This Row],[order_date]],"mmmm")</f>
        <v>January</v>
      </c>
      <c r="P2985" t="str">
        <f>IF(pizza_sales[[#This Row],[unit_price]]&lt;=16.49,"low","high")</f>
        <v>high</v>
      </c>
    </row>
    <row r="2986" spans="1:16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11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>
        <f>HOUR(pizza_sales[[#This Row],[order_time]])</f>
        <v>21</v>
      </c>
      <c r="N2986" t="str">
        <f>TEXT(pizza_sales[[#This Row],[order_date]],"dddd")</f>
        <v>Thursday</v>
      </c>
      <c r="O2986" t="str">
        <f>TEXT(pizza_sales[[#This Row],[order_date]],"mmmm")</f>
        <v>January</v>
      </c>
      <c r="P2986" t="str">
        <f>IF(pizza_sales[[#This Row],[unit_price]]&lt;=16.49,"low","high")</f>
        <v>high</v>
      </c>
    </row>
    <row r="2987" spans="1:16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11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>
        <f>HOUR(pizza_sales[[#This Row],[order_time]])</f>
        <v>22</v>
      </c>
      <c r="N2987" t="str">
        <f>TEXT(pizza_sales[[#This Row],[order_date]],"dddd")</f>
        <v>Thursday</v>
      </c>
      <c r="O2987" t="str">
        <f>TEXT(pizza_sales[[#This Row],[order_date]],"mmmm")</f>
        <v>January</v>
      </c>
      <c r="P2987" t="str">
        <f>IF(pizza_sales[[#This Row],[unit_price]]&lt;=16.49,"low","high")</f>
        <v>low</v>
      </c>
    </row>
    <row r="2988" spans="1:16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11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>
        <f>HOUR(pizza_sales[[#This Row],[order_time]])</f>
        <v>22</v>
      </c>
      <c r="N2988" t="str">
        <f>TEXT(pizza_sales[[#This Row],[order_date]],"dddd")</f>
        <v>Thursday</v>
      </c>
      <c r="O2988" t="str">
        <f>TEXT(pizza_sales[[#This Row],[order_date]],"mmmm")</f>
        <v>January</v>
      </c>
      <c r="P2988" t="str">
        <f>IF(pizza_sales[[#This Row],[unit_price]]&lt;=16.49,"low","high")</f>
        <v>high</v>
      </c>
    </row>
    <row r="2989" spans="1:16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11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>
        <f>HOUR(pizza_sales[[#This Row],[order_time]])</f>
        <v>22</v>
      </c>
      <c r="N2989" t="str">
        <f>TEXT(pizza_sales[[#This Row],[order_date]],"dddd")</f>
        <v>Thursday</v>
      </c>
      <c r="O2989" t="str">
        <f>TEXT(pizza_sales[[#This Row],[order_date]],"mmmm")</f>
        <v>January</v>
      </c>
      <c r="P2989" t="str">
        <f>IF(pizza_sales[[#This Row],[unit_price]]&lt;=16.49,"low","high")</f>
        <v>high</v>
      </c>
    </row>
    <row r="2990" spans="1:16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11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>
        <f>HOUR(pizza_sales[[#This Row],[order_time]])</f>
        <v>23</v>
      </c>
      <c r="N2990" t="str">
        <f>TEXT(pizza_sales[[#This Row],[order_date]],"dddd")</f>
        <v>Thursday</v>
      </c>
      <c r="O2990" t="str">
        <f>TEXT(pizza_sales[[#This Row],[order_date]],"mmmm")</f>
        <v>January</v>
      </c>
      <c r="P2990" t="str">
        <f>IF(pizza_sales[[#This Row],[unit_price]]&lt;=16.49,"low","high")</f>
        <v>high</v>
      </c>
    </row>
    <row r="2991" spans="1:16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11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>
        <f>HOUR(pizza_sales[[#This Row],[order_time]])</f>
        <v>23</v>
      </c>
      <c r="N2991" t="str">
        <f>TEXT(pizza_sales[[#This Row],[order_date]],"dddd")</f>
        <v>Thursday</v>
      </c>
      <c r="O2991" t="str">
        <f>TEXT(pizza_sales[[#This Row],[order_date]],"mmmm")</f>
        <v>January</v>
      </c>
      <c r="P2991" t="str">
        <f>IF(pizza_sales[[#This Row],[unit_price]]&lt;=16.49,"low","high")</f>
        <v>low</v>
      </c>
    </row>
    <row r="2992" spans="1:16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11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>
        <f>HOUR(pizza_sales[[#This Row],[order_time]])</f>
        <v>11</v>
      </c>
      <c r="N2992" t="str">
        <f>TEXT(pizza_sales[[#This Row],[order_date]],"dddd")</f>
        <v>Friday</v>
      </c>
      <c r="O2992" t="str">
        <f>TEXT(pizza_sales[[#This Row],[order_date]],"mmmm")</f>
        <v>January</v>
      </c>
      <c r="P2992" t="str">
        <f>IF(pizza_sales[[#This Row],[unit_price]]&lt;=16.49,"low","high")</f>
        <v>high</v>
      </c>
    </row>
    <row r="2993" spans="1:16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11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>
        <f>HOUR(pizza_sales[[#This Row],[order_time]])</f>
        <v>11</v>
      </c>
      <c r="N2993" t="str">
        <f>TEXT(pizza_sales[[#This Row],[order_date]],"dddd")</f>
        <v>Friday</v>
      </c>
      <c r="O2993" t="str">
        <f>TEXT(pizza_sales[[#This Row],[order_date]],"mmmm")</f>
        <v>January</v>
      </c>
      <c r="P2993" t="str">
        <f>IF(pizza_sales[[#This Row],[unit_price]]&lt;=16.49,"low","high")</f>
        <v>low</v>
      </c>
    </row>
    <row r="2994" spans="1:16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11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>
        <f>HOUR(pizza_sales[[#This Row],[order_time]])</f>
        <v>11</v>
      </c>
      <c r="N2994" t="str">
        <f>TEXT(pizza_sales[[#This Row],[order_date]],"dddd")</f>
        <v>Friday</v>
      </c>
      <c r="O2994" t="str">
        <f>TEXT(pizza_sales[[#This Row],[order_date]],"mmmm")</f>
        <v>January</v>
      </c>
      <c r="P2994" t="str">
        <f>IF(pizza_sales[[#This Row],[unit_price]]&lt;=16.49,"low","high")</f>
        <v>low</v>
      </c>
    </row>
    <row r="2995" spans="1:16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11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>
        <f>HOUR(pizza_sales[[#This Row],[order_time]])</f>
        <v>11</v>
      </c>
      <c r="N2995" t="str">
        <f>TEXT(pizza_sales[[#This Row],[order_date]],"dddd")</f>
        <v>Friday</v>
      </c>
      <c r="O2995" t="str">
        <f>TEXT(pizza_sales[[#This Row],[order_date]],"mmmm")</f>
        <v>January</v>
      </c>
      <c r="P2995" t="str">
        <f>IF(pizza_sales[[#This Row],[unit_price]]&lt;=16.49,"low","high")</f>
        <v>high</v>
      </c>
    </row>
    <row r="2996" spans="1:16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11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>
        <f>HOUR(pizza_sales[[#This Row],[order_time]])</f>
        <v>11</v>
      </c>
      <c r="N2996" t="str">
        <f>TEXT(pizza_sales[[#This Row],[order_date]],"dddd")</f>
        <v>Friday</v>
      </c>
      <c r="O2996" t="str">
        <f>TEXT(pizza_sales[[#This Row],[order_date]],"mmmm")</f>
        <v>January</v>
      </c>
      <c r="P2996" t="str">
        <f>IF(pizza_sales[[#This Row],[unit_price]]&lt;=16.49,"low","high")</f>
        <v>high</v>
      </c>
    </row>
    <row r="2997" spans="1:16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11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>
        <f>HOUR(pizza_sales[[#This Row],[order_time]])</f>
        <v>11</v>
      </c>
      <c r="N2997" t="str">
        <f>TEXT(pizza_sales[[#This Row],[order_date]],"dddd")</f>
        <v>Friday</v>
      </c>
      <c r="O2997" t="str">
        <f>TEXT(pizza_sales[[#This Row],[order_date]],"mmmm")</f>
        <v>January</v>
      </c>
      <c r="P2997" t="str">
        <f>IF(pizza_sales[[#This Row],[unit_price]]&lt;=16.49,"low","high")</f>
        <v>high</v>
      </c>
    </row>
    <row r="2998" spans="1:16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11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>
        <f>HOUR(pizza_sales[[#This Row],[order_time]])</f>
        <v>11</v>
      </c>
      <c r="N2998" t="str">
        <f>TEXT(pizza_sales[[#This Row],[order_date]],"dddd")</f>
        <v>Friday</v>
      </c>
      <c r="O2998" t="str">
        <f>TEXT(pizza_sales[[#This Row],[order_date]],"mmmm")</f>
        <v>January</v>
      </c>
      <c r="P2998" t="str">
        <f>IF(pizza_sales[[#This Row],[unit_price]]&lt;=16.49,"low","high")</f>
        <v>high</v>
      </c>
    </row>
    <row r="2999" spans="1:16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11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>
        <f>HOUR(pizza_sales[[#This Row],[order_time]])</f>
        <v>11</v>
      </c>
      <c r="N2999" t="str">
        <f>TEXT(pizza_sales[[#This Row],[order_date]],"dddd")</f>
        <v>Friday</v>
      </c>
      <c r="O2999" t="str">
        <f>TEXT(pizza_sales[[#This Row],[order_date]],"mmmm")</f>
        <v>January</v>
      </c>
      <c r="P2999" t="str">
        <f>IF(pizza_sales[[#This Row],[unit_price]]&lt;=16.49,"low","high")</f>
        <v>low</v>
      </c>
    </row>
    <row r="3000" spans="1:16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11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>
        <f>HOUR(pizza_sales[[#This Row],[order_time]])</f>
        <v>11</v>
      </c>
      <c r="N3000" t="str">
        <f>TEXT(pizza_sales[[#This Row],[order_date]],"dddd")</f>
        <v>Friday</v>
      </c>
      <c r="O3000" t="str">
        <f>TEXT(pizza_sales[[#This Row],[order_date]],"mmmm")</f>
        <v>January</v>
      </c>
      <c r="P3000" t="str">
        <f>IF(pizza_sales[[#This Row],[unit_price]]&lt;=16.49,"low","high")</f>
        <v>low</v>
      </c>
    </row>
    <row r="3001" spans="1:16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11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>
        <f>HOUR(pizza_sales[[#This Row],[order_time]])</f>
        <v>11</v>
      </c>
      <c r="N3001" t="str">
        <f>TEXT(pizza_sales[[#This Row],[order_date]],"dddd")</f>
        <v>Friday</v>
      </c>
      <c r="O3001" t="str">
        <f>TEXT(pizza_sales[[#This Row],[order_date]],"mmmm")</f>
        <v>January</v>
      </c>
      <c r="P3001" t="str">
        <f>IF(pizza_sales[[#This Row],[unit_price]]&lt;=16.49,"low","high")</f>
        <v>low</v>
      </c>
    </row>
    <row r="3002" spans="1:16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11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>
        <f>HOUR(pizza_sales[[#This Row],[order_time]])</f>
        <v>11</v>
      </c>
      <c r="N3002" t="str">
        <f>TEXT(pizza_sales[[#This Row],[order_date]],"dddd")</f>
        <v>Friday</v>
      </c>
      <c r="O3002" t="str">
        <f>TEXT(pizza_sales[[#This Row],[order_date]],"mmmm")</f>
        <v>January</v>
      </c>
      <c r="P3002" t="str">
        <f>IF(pizza_sales[[#This Row],[unit_price]]&lt;=16.49,"low","high")</f>
        <v>high</v>
      </c>
    </row>
    <row r="3003" spans="1:16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11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>
        <f>HOUR(pizza_sales[[#This Row],[order_time]])</f>
        <v>11</v>
      </c>
      <c r="N3003" t="str">
        <f>TEXT(pizza_sales[[#This Row],[order_date]],"dddd")</f>
        <v>Friday</v>
      </c>
      <c r="O3003" t="str">
        <f>TEXT(pizza_sales[[#This Row],[order_date]],"mmmm")</f>
        <v>January</v>
      </c>
      <c r="P3003" t="str">
        <f>IF(pizza_sales[[#This Row],[unit_price]]&lt;=16.49,"low","high")</f>
        <v>low</v>
      </c>
    </row>
    <row r="3004" spans="1:16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11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>
        <f>HOUR(pizza_sales[[#This Row],[order_time]])</f>
        <v>11</v>
      </c>
      <c r="N3004" t="str">
        <f>TEXT(pizza_sales[[#This Row],[order_date]],"dddd")</f>
        <v>Friday</v>
      </c>
      <c r="O3004" t="str">
        <f>TEXT(pizza_sales[[#This Row],[order_date]],"mmmm")</f>
        <v>January</v>
      </c>
      <c r="P3004" t="str">
        <f>IF(pizza_sales[[#This Row],[unit_price]]&lt;=16.49,"low","high")</f>
        <v>low</v>
      </c>
    </row>
    <row r="3005" spans="1:16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11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>
        <f>HOUR(pizza_sales[[#This Row],[order_time]])</f>
        <v>11</v>
      </c>
      <c r="N3005" t="str">
        <f>TEXT(pizza_sales[[#This Row],[order_date]],"dddd")</f>
        <v>Friday</v>
      </c>
      <c r="O3005" t="str">
        <f>TEXT(pizza_sales[[#This Row],[order_date]],"mmmm")</f>
        <v>January</v>
      </c>
      <c r="P3005" t="str">
        <f>IF(pizza_sales[[#This Row],[unit_price]]&lt;=16.49,"low","high")</f>
        <v>low</v>
      </c>
    </row>
    <row r="3006" spans="1:16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11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>
        <f>HOUR(pizza_sales[[#This Row],[order_time]])</f>
        <v>11</v>
      </c>
      <c r="N3006" t="str">
        <f>TEXT(pizza_sales[[#This Row],[order_date]],"dddd")</f>
        <v>Friday</v>
      </c>
      <c r="O3006" t="str">
        <f>TEXT(pizza_sales[[#This Row],[order_date]],"mmmm")</f>
        <v>January</v>
      </c>
      <c r="P3006" t="str">
        <f>IF(pizza_sales[[#This Row],[unit_price]]&lt;=16.49,"low","high")</f>
        <v>low</v>
      </c>
    </row>
    <row r="3007" spans="1:16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11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>
        <f>HOUR(pizza_sales[[#This Row],[order_time]])</f>
        <v>11</v>
      </c>
      <c r="N3007" t="str">
        <f>TEXT(pizza_sales[[#This Row],[order_date]],"dddd")</f>
        <v>Friday</v>
      </c>
      <c r="O3007" t="str">
        <f>TEXT(pizza_sales[[#This Row],[order_date]],"mmmm")</f>
        <v>January</v>
      </c>
      <c r="P3007" t="str">
        <f>IF(pizza_sales[[#This Row],[unit_price]]&lt;=16.49,"low","high")</f>
        <v>low</v>
      </c>
    </row>
    <row r="3008" spans="1:16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11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>
        <f>HOUR(pizza_sales[[#This Row],[order_time]])</f>
        <v>11</v>
      </c>
      <c r="N3008" t="str">
        <f>TEXT(pizza_sales[[#This Row],[order_date]],"dddd")</f>
        <v>Friday</v>
      </c>
      <c r="O3008" t="str">
        <f>TEXT(pizza_sales[[#This Row],[order_date]],"mmmm")</f>
        <v>January</v>
      </c>
      <c r="P3008" t="str">
        <f>IF(pizza_sales[[#This Row],[unit_price]]&lt;=16.49,"low","high")</f>
        <v>high</v>
      </c>
    </row>
    <row r="3009" spans="1:16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11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>
        <f>HOUR(pizza_sales[[#This Row],[order_time]])</f>
        <v>11</v>
      </c>
      <c r="N3009" t="str">
        <f>TEXT(pizza_sales[[#This Row],[order_date]],"dddd")</f>
        <v>Friday</v>
      </c>
      <c r="O3009" t="str">
        <f>TEXT(pizza_sales[[#This Row],[order_date]],"mmmm")</f>
        <v>January</v>
      </c>
      <c r="P3009" t="str">
        <f>IF(pizza_sales[[#This Row],[unit_price]]&lt;=16.49,"low","high")</f>
        <v>low</v>
      </c>
    </row>
    <row r="3010" spans="1:16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11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>
        <f>HOUR(pizza_sales[[#This Row],[order_time]])</f>
        <v>11</v>
      </c>
      <c r="N3010" t="str">
        <f>TEXT(pizza_sales[[#This Row],[order_date]],"dddd")</f>
        <v>Friday</v>
      </c>
      <c r="O3010" t="str">
        <f>TEXT(pizza_sales[[#This Row],[order_date]],"mmmm")</f>
        <v>January</v>
      </c>
      <c r="P3010" t="str">
        <f>IF(pizza_sales[[#This Row],[unit_price]]&lt;=16.49,"low","high")</f>
        <v>low</v>
      </c>
    </row>
    <row r="3011" spans="1:16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11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>
        <f>HOUR(pizza_sales[[#This Row],[order_time]])</f>
        <v>11</v>
      </c>
      <c r="N3011" t="str">
        <f>TEXT(pizza_sales[[#This Row],[order_date]],"dddd")</f>
        <v>Friday</v>
      </c>
      <c r="O3011" t="str">
        <f>TEXT(pizza_sales[[#This Row],[order_date]],"mmmm")</f>
        <v>January</v>
      </c>
      <c r="P3011" t="str">
        <f>IF(pizza_sales[[#This Row],[unit_price]]&lt;=16.49,"low","high")</f>
        <v>low</v>
      </c>
    </row>
    <row r="3012" spans="1:16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11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>
        <f>HOUR(pizza_sales[[#This Row],[order_time]])</f>
        <v>12</v>
      </c>
      <c r="N3012" t="str">
        <f>TEXT(pizza_sales[[#This Row],[order_date]],"dddd")</f>
        <v>Friday</v>
      </c>
      <c r="O3012" t="str">
        <f>TEXT(pizza_sales[[#This Row],[order_date]],"mmmm")</f>
        <v>January</v>
      </c>
      <c r="P3012" t="str">
        <f>IF(pizza_sales[[#This Row],[unit_price]]&lt;=16.49,"low","high")</f>
        <v>high</v>
      </c>
    </row>
    <row r="3013" spans="1:16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11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>
        <f>HOUR(pizza_sales[[#This Row],[order_time]])</f>
        <v>12</v>
      </c>
      <c r="N3013" t="str">
        <f>TEXT(pizza_sales[[#This Row],[order_date]],"dddd")</f>
        <v>Friday</v>
      </c>
      <c r="O3013" t="str">
        <f>TEXT(pizza_sales[[#This Row],[order_date]],"mmmm")</f>
        <v>January</v>
      </c>
      <c r="P3013" t="str">
        <f>IF(pizza_sales[[#This Row],[unit_price]]&lt;=16.49,"low","high")</f>
        <v>high</v>
      </c>
    </row>
    <row r="3014" spans="1:16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11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>
        <f>HOUR(pizza_sales[[#This Row],[order_time]])</f>
        <v>12</v>
      </c>
      <c r="N3014" t="str">
        <f>TEXT(pizza_sales[[#This Row],[order_date]],"dddd")</f>
        <v>Friday</v>
      </c>
      <c r="O3014" t="str">
        <f>TEXT(pizza_sales[[#This Row],[order_date]],"mmmm")</f>
        <v>January</v>
      </c>
      <c r="P3014" t="str">
        <f>IF(pizza_sales[[#This Row],[unit_price]]&lt;=16.49,"low","high")</f>
        <v>high</v>
      </c>
    </row>
    <row r="3015" spans="1:16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11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>
        <f>HOUR(pizza_sales[[#This Row],[order_time]])</f>
        <v>12</v>
      </c>
      <c r="N3015" t="str">
        <f>TEXT(pizza_sales[[#This Row],[order_date]],"dddd")</f>
        <v>Friday</v>
      </c>
      <c r="O3015" t="str">
        <f>TEXT(pizza_sales[[#This Row],[order_date]],"mmmm")</f>
        <v>January</v>
      </c>
      <c r="P3015" t="str">
        <f>IF(pizza_sales[[#This Row],[unit_price]]&lt;=16.49,"low","high")</f>
        <v>low</v>
      </c>
    </row>
    <row r="3016" spans="1:16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11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>
        <f>HOUR(pizza_sales[[#This Row],[order_time]])</f>
        <v>12</v>
      </c>
      <c r="N3016" t="str">
        <f>TEXT(pizza_sales[[#This Row],[order_date]],"dddd")</f>
        <v>Friday</v>
      </c>
      <c r="O3016" t="str">
        <f>TEXT(pizza_sales[[#This Row],[order_date]],"mmmm")</f>
        <v>January</v>
      </c>
      <c r="P3016" t="str">
        <f>IF(pizza_sales[[#This Row],[unit_price]]&lt;=16.49,"low","high")</f>
        <v>low</v>
      </c>
    </row>
    <row r="3017" spans="1:16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11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>
        <f>HOUR(pizza_sales[[#This Row],[order_time]])</f>
        <v>12</v>
      </c>
      <c r="N3017" t="str">
        <f>TEXT(pizza_sales[[#This Row],[order_date]],"dddd")</f>
        <v>Friday</v>
      </c>
      <c r="O3017" t="str">
        <f>TEXT(pizza_sales[[#This Row],[order_date]],"mmmm")</f>
        <v>January</v>
      </c>
      <c r="P3017" t="str">
        <f>IF(pizza_sales[[#This Row],[unit_price]]&lt;=16.49,"low","high")</f>
        <v>low</v>
      </c>
    </row>
    <row r="3018" spans="1:16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11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>
        <f>HOUR(pizza_sales[[#This Row],[order_time]])</f>
        <v>12</v>
      </c>
      <c r="N3018" t="str">
        <f>TEXT(pizza_sales[[#This Row],[order_date]],"dddd")</f>
        <v>Friday</v>
      </c>
      <c r="O3018" t="str">
        <f>TEXT(pizza_sales[[#This Row],[order_date]],"mmmm")</f>
        <v>January</v>
      </c>
      <c r="P3018" t="str">
        <f>IF(pizza_sales[[#This Row],[unit_price]]&lt;=16.49,"low","high")</f>
        <v>low</v>
      </c>
    </row>
    <row r="3019" spans="1:16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11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>
        <f>HOUR(pizza_sales[[#This Row],[order_time]])</f>
        <v>12</v>
      </c>
      <c r="N3019" t="str">
        <f>TEXT(pizza_sales[[#This Row],[order_date]],"dddd")</f>
        <v>Friday</v>
      </c>
      <c r="O3019" t="str">
        <f>TEXT(pizza_sales[[#This Row],[order_date]],"mmmm")</f>
        <v>January</v>
      </c>
      <c r="P3019" t="str">
        <f>IF(pizza_sales[[#This Row],[unit_price]]&lt;=16.49,"low","high")</f>
        <v>high</v>
      </c>
    </row>
    <row r="3020" spans="1:16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11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>
        <f>HOUR(pizza_sales[[#This Row],[order_time]])</f>
        <v>12</v>
      </c>
      <c r="N3020" t="str">
        <f>TEXT(pizza_sales[[#This Row],[order_date]],"dddd")</f>
        <v>Friday</v>
      </c>
      <c r="O3020" t="str">
        <f>TEXT(pizza_sales[[#This Row],[order_date]],"mmmm")</f>
        <v>January</v>
      </c>
      <c r="P3020" t="str">
        <f>IF(pizza_sales[[#This Row],[unit_price]]&lt;=16.49,"low","high")</f>
        <v>low</v>
      </c>
    </row>
    <row r="3021" spans="1:16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11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>
        <f>HOUR(pizza_sales[[#This Row],[order_time]])</f>
        <v>12</v>
      </c>
      <c r="N3021" t="str">
        <f>TEXT(pizza_sales[[#This Row],[order_date]],"dddd")</f>
        <v>Friday</v>
      </c>
      <c r="O3021" t="str">
        <f>TEXT(pizza_sales[[#This Row],[order_date]],"mmmm")</f>
        <v>January</v>
      </c>
      <c r="P3021" t="str">
        <f>IF(pizza_sales[[#This Row],[unit_price]]&lt;=16.49,"low","high")</f>
        <v>low</v>
      </c>
    </row>
    <row r="3022" spans="1:16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11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>
        <f>HOUR(pizza_sales[[#This Row],[order_time]])</f>
        <v>12</v>
      </c>
      <c r="N3022" t="str">
        <f>TEXT(pizza_sales[[#This Row],[order_date]],"dddd")</f>
        <v>Friday</v>
      </c>
      <c r="O3022" t="str">
        <f>TEXT(pizza_sales[[#This Row],[order_date]],"mmmm")</f>
        <v>January</v>
      </c>
      <c r="P3022" t="str">
        <f>IF(pizza_sales[[#This Row],[unit_price]]&lt;=16.49,"low","high")</f>
        <v>high</v>
      </c>
    </row>
    <row r="3023" spans="1:16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11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>
        <f>HOUR(pizza_sales[[#This Row],[order_time]])</f>
        <v>12</v>
      </c>
      <c r="N3023" t="str">
        <f>TEXT(pizza_sales[[#This Row],[order_date]],"dddd")</f>
        <v>Friday</v>
      </c>
      <c r="O3023" t="str">
        <f>TEXT(pizza_sales[[#This Row],[order_date]],"mmmm")</f>
        <v>January</v>
      </c>
      <c r="P3023" t="str">
        <f>IF(pizza_sales[[#This Row],[unit_price]]&lt;=16.49,"low","high")</f>
        <v>high</v>
      </c>
    </row>
    <row r="3024" spans="1:16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11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>
        <f>HOUR(pizza_sales[[#This Row],[order_time]])</f>
        <v>12</v>
      </c>
      <c r="N3024" t="str">
        <f>TEXT(pizza_sales[[#This Row],[order_date]],"dddd")</f>
        <v>Friday</v>
      </c>
      <c r="O3024" t="str">
        <f>TEXT(pizza_sales[[#This Row],[order_date]],"mmmm")</f>
        <v>January</v>
      </c>
      <c r="P3024" t="str">
        <f>IF(pizza_sales[[#This Row],[unit_price]]&lt;=16.49,"low","high")</f>
        <v>low</v>
      </c>
    </row>
    <row r="3025" spans="1:16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11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>
        <f>HOUR(pizza_sales[[#This Row],[order_time]])</f>
        <v>13</v>
      </c>
      <c r="N3025" t="str">
        <f>TEXT(pizza_sales[[#This Row],[order_date]],"dddd")</f>
        <v>Friday</v>
      </c>
      <c r="O3025" t="str">
        <f>TEXT(pizza_sales[[#This Row],[order_date]],"mmmm")</f>
        <v>January</v>
      </c>
      <c r="P3025" t="str">
        <f>IF(pizza_sales[[#This Row],[unit_price]]&lt;=16.49,"low","high")</f>
        <v>low</v>
      </c>
    </row>
    <row r="3026" spans="1:16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11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>
        <f>HOUR(pizza_sales[[#This Row],[order_time]])</f>
        <v>13</v>
      </c>
      <c r="N3026" t="str">
        <f>TEXT(pizza_sales[[#This Row],[order_date]],"dddd")</f>
        <v>Friday</v>
      </c>
      <c r="O3026" t="str">
        <f>TEXT(pizza_sales[[#This Row],[order_date]],"mmmm")</f>
        <v>January</v>
      </c>
      <c r="P3026" t="str">
        <f>IF(pizza_sales[[#This Row],[unit_price]]&lt;=16.49,"low","high")</f>
        <v>high</v>
      </c>
    </row>
    <row r="3027" spans="1:16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11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>
        <f>HOUR(pizza_sales[[#This Row],[order_time]])</f>
        <v>13</v>
      </c>
      <c r="N3027" t="str">
        <f>TEXT(pizza_sales[[#This Row],[order_date]],"dddd")</f>
        <v>Friday</v>
      </c>
      <c r="O3027" t="str">
        <f>TEXT(pizza_sales[[#This Row],[order_date]],"mmmm")</f>
        <v>January</v>
      </c>
      <c r="P3027" t="str">
        <f>IF(pizza_sales[[#This Row],[unit_price]]&lt;=16.49,"low","high")</f>
        <v>low</v>
      </c>
    </row>
    <row r="3028" spans="1:16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11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>
        <f>HOUR(pizza_sales[[#This Row],[order_time]])</f>
        <v>13</v>
      </c>
      <c r="N3028" t="str">
        <f>TEXT(pizza_sales[[#This Row],[order_date]],"dddd")</f>
        <v>Friday</v>
      </c>
      <c r="O3028" t="str">
        <f>TEXT(pizza_sales[[#This Row],[order_date]],"mmmm")</f>
        <v>January</v>
      </c>
      <c r="P3028" t="str">
        <f>IF(pizza_sales[[#This Row],[unit_price]]&lt;=16.49,"low","high")</f>
        <v>low</v>
      </c>
    </row>
    <row r="3029" spans="1:16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11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>
        <f>HOUR(pizza_sales[[#This Row],[order_time]])</f>
        <v>13</v>
      </c>
      <c r="N3029" t="str">
        <f>TEXT(pizza_sales[[#This Row],[order_date]],"dddd")</f>
        <v>Friday</v>
      </c>
      <c r="O3029" t="str">
        <f>TEXT(pizza_sales[[#This Row],[order_date]],"mmmm")</f>
        <v>January</v>
      </c>
      <c r="P3029" t="str">
        <f>IF(pizza_sales[[#This Row],[unit_price]]&lt;=16.49,"low","high")</f>
        <v>high</v>
      </c>
    </row>
    <row r="3030" spans="1:16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11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>
        <f>HOUR(pizza_sales[[#This Row],[order_time]])</f>
        <v>13</v>
      </c>
      <c r="N3030" t="str">
        <f>TEXT(pizza_sales[[#This Row],[order_date]],"dddd")</f>
        <v>Friday</v>
      </c>
      <c r="O3030" t="str">
        <f>TEXT(pizza_sales[[#This Row],[order_date]],"mmmm")</f>
        <v>January</v>
      </c>
      <c r="P3030" t="str">
        <f>IF(pizza_sales[[#This Row],[unit_price]]&lt;=16.49,"low","high")</f>
        <v>low</v>
      </c>
    </row>
    <row r="3031" spans="1:16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11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>
        <f>HOUR(pizza_sales[[#This Row],[order_time]])</f>
        <v>13</v>
      </c>
      <c r="N3031" t="str">
        <f>TEXT(pizza_sales[[#This Row],[order_date]],"dddd")</f>
        <v>Friday</v>
      </c>
      <c r="O3031" t="str">
        <f>TEXT(pizza_sales[[#This Row],[order_date]],"mmmm")</f>
        <v>January</v>
      </c>
      <c r="P3031" t="str">
        <f>IF(pizza_sales[[#This Row],[unit_price]]&lt;=16.49,"low","high")</f>
        <v>high</v>
      </c>
    </row>
    <row r="3032" spans="1:16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11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>
        <f>HOUR(pizza_sales[[#This Row],[order_time]])</f>
        <v>14</v>
      </c>
      <c r="N3032" t="str">
        <f>TEXT(pizza_sales[[#This Row],[order_date]],"dddd")</f>
        <v>Friday</v>
      </c>
      <c r="O3032" t="str">
        <f>TEXT(pizza_sales[[#This Row],[order_date]],"mmmm")</f>
        <v>January</v>
      </c>
      <c r="P3032" t="str">
        <f>IF(pizza_sales[[#This Row],[unit_price]]&lt;=16.49,"low","high")</f>
        <v>low</v>
      </c>
    </row>
    <row r="3033" spans="1:16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11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>
        <f>HOUR(pizza_sales[[#This Row],[order_time]])</f>
        <v>14</v>
      </c>
      <c r="N3033" t="str">
        <f>TEXT(pizza_sales[[#This Row],[order_date]],"dddd")</f>
        <v>Friday</v>
      </c>
      <c r="O3033" t="str">
        <f>TEXT(pizza_sales[[#This Row],[order_date]],"mmmm")</f>
        <v>January</v>
      </c>
      <c r="P3033" t="str">
        <f>IF(pizza_sales[[#This Row],[unit_price]]&lt;=16.49,"low","high")</f>
        <v>high</v>
      </c>
    </row>
    <row r="3034" spans="1:16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11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>
        <f>HOUR(pizza_sales[[#This Row],[order_time]])</f>
        <v>14</v>
      </c>
      <c r="N3034" t="str">
        <f>TEXT(pizza_sales[[#This Row],[order_date]],"dddd")</f>
        <v>Friday</v>
      </c>
      <c r="O3034" t="str">
        <f>TEXT(pizza_sales[[#This Row],[order_date]],"mmmm")</f>
        <v>January</v>
      </c>
      <c r="P3034" t="str">
        <f>IF(pizza_sales[[#This Row],[unit_price]]&lt;=16.49,"low","high")</f>
        <v>high</v>
      </c>
    </row>
    <row r="3035" spans="1:16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11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>
        <f>HOUR(pizza_sales[[#This Row],[order_time]])</f>
        <v>14</v>
      </c>
      <c r="N3035" t="str">
        <f>TEXT(pizza_sales[[#This Row],[order_date]],"dddd")</f>
        <v>Friday</v>
      </c>
      <c r="O3035" t="str">
        <f>TEXT(pizza_sales[[#This Row],[order_date]],"mmmm")</f>
        <v>January</v>
      </c>
      <c r="P3035" t="str">
        <f>IF(pizza_sales[[#This Row],[unit_price]]&lt;=16.49,"low","high")</f>
        <v>high</v>
      </c>
    </row>
    <row r="3036" spans="1:16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11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>
        <f>HOUR(pizza_sales[[#This Row],[order_time]])</f>
        <v>14</v>
      </c>
      <c r="N3036" t="str">
        <f>TEXT(pizza_sales[[#This Row],[order_date]],"dddd")</f>
        <v>Friday</v>
      </c>
      <c r="O3036" t="str">
        <f>TEXT(pizza_sales[[#This Row],[order_date]],"mmmm")</f>
        <v>January</v>
      </c>
      <c r="P3036" t="str">
        <f>IF(pizza_sales[[#This Row],[unit_price]]&lt;=16.49,"low","high")</f>
        <v>low</v>
      </c>
    </row>
    <row r="3037" spans="1:16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11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>
        <f>HOUR(pizza_sales[[#This Row],[order_time]])</f>
        <v>14</v>
      </c>
      <c r="N3037" t="str">
        <f>TEXT(pizza_sales[[#This Row],[order_date]],"dddd")</f>
        <v>Friday</v>
      </c>
      <c r="O3037" t="str">
        <f>TEXT(pizza_sales[[#This Row],[order_date]],"mmmm")</f>
        <v>January</v>
      </c>
      <c r="P3037" t="str">
        <f>IF(pizza_sales[[#This Row],[unit_price]]&lt;=16.49,"low","high")</f>
        <v>high</v>
      </c>
    </row>
    <row r="3038" spans="1:16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11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>
        <f>HOUR(pizza_sales[[#This Row],[order_time]])</f>
        <v>14</v>
      </c>
      <c r="N3038" t="str">
        <f>TEXT(pizza_sales[[#This Row],[order_date]],"dddd")</f>
        <v>Friday</v>
      </c>
      <c r="O3038" t="str">
        <f>TEXT(pizza_sales[[#This Row],[order_date]],"mmmm")</f>
        <v>January</v>
      </c>
      <c r="P3038" t="str">
        <f>IF(pizza_sales[[#This Row],[unit_price]]&lt;=16.49,"low","high")</f>
        <v>high</v>
      </c>
    </row>
    <row r="3039" spans="1:16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11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>
        <f>HOUR(pizza_sales[[#This Row],[order_time]])</f>
        <v>14</v>
      </c>
      <c r="N3039" t="str">
        <f>TEXT(pizza_sales[[#This Row],[order_date]],"dddd")</f>
        <v>Friday</v>
      </c>
      <c r="O3039" t="str">
        <f>TEXT(pizza_sales[[#This Row],[order_date]],"mmmm")</f>
        <v>January</v>
      </c>
      <c r="P3039" t="str">
        <f>IF(pizza_sales[[#This Row],[unit_price]]&lt;=16.49,"low","high")</f>
        <v>high</v>
      </c>
    </row>
    <row r="3040" spans="1:16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11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>
        <f>HOUR(pizza_sales[[#This Row],[order_time]])</f>
        <v>14</v>
      </c>
      <c r="N3040" t="str">
        <f>TEXT(pizza_sales[[#This Row],[order_date]],"dddd")</f>
        <v>Friday</v>
      </c>
      <c r="O3040" t="str">
        <f>TEXT(pizza_sales[[#This Row],[order_date]],"mmmm")</f>
        <v>January</v>
      </c>
      <c r="P3040" t="str">
        <f>IF(pizza_sales[[#This Row],[unit_price]]&lt;=16.49,"low","high")</f>
        <v>high</v>
      </c>
    </row>
    <row r="3041" spans="1:16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11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>
        <f>HOUR(pizza_sales[[#This Row],[order_time]])</f>
        <v>14</v>
      </c>
      <c r="N3041" t="str">
        <f>TEXT(pizza_sales[[#This Row],[order_date]],"dddd")</f>
        <v>Friday</v>
      </c>
      <c r="O3041" t="str">
        <f>TEXT(pizza_sales[[#This Row],[order_date]],"mmmm")</f>
        <v>January</v>
      </c>
      <c r="P3041" t="str">
        <f>IF(pizza_sales[[#This Row],[unit_price]]&lt;=16.49,"low","high")</f>
        <v>high</v>
      </c>
    </row>
    <row r="3042" spans="1:16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11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>
        <f>HOUR(pizza_sales[[#This Row],[order_time]])</f>
        <v>14</v>
      </c>
      <c r="N3042" t="str">
        <f>TEXT(pizza_sales[[#This Row],[order_date]],"dddd")</f>
        <v>Friday</v>
      </c>
      <c r="O3042" t="str">
        <f>TEXT(pizza_sales[[#This Row],[order_date]],"mmmm")</f>
        <v>January</v>
      </c>
      <c r="P3042" t="str">
        <f>IF(pizza_sales[[#This Row],[unit_price]]&lt;=16.49,"low","high")</f>
        <v>high</v>
      </c>
    </row>
    <row r="3043" spans="1:16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11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>
        <f>HOUR(pizza_sales[[#This Row],[order_time]])</f>
        <v>14</v>
      </c>
      <c r="N3043" t="str">
        <f>TEXT(pizza_sales[[#This Row],[order_date]],"dddd")</f>
        <v>Friday</v>
      </c>
      <c r="O3043" t="str">
        <f>TEXT(pizza_sales[[#This Row],[order_date]],"mmmm")</f>
        <v>January</v>
      </c>
      <c r="P3043" t="str">
        <f>IF(pizza_sales[[#This Row],[unit_price]]&lt;=16.49,"low","high")</f>
        <v>high</v>
      </c>
    </row>
    <row r="3044" spans="1:16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11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>
        <f>HOUR(pizza_sales[[#This Row],[order_time]])</f>
        <v>14</v>
      </c>
      <c r="N3044" t="str">
        <f>TEXT(pizza_sales[[#This Row],[order_date]],"dddd")</f>
        <v>Friday</v>
      </c>
      <c r="O3044" t="str">
        <f>TEXT(pizza_sales[[#This Row],[order_date]],"mmmm")</f>
        <v>January</v>
      </c>
      <c r="P3044" t="str">
        <f>IF(pizza_sales[[#This Row],[unit_price]]&lt;=16.49,"low","high")</f>
        <v>high</v>
      </c>
    </row>
    <row r="3045" spans="1:16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11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>
        <f>HOUR(pizza_sales[[#This Row],[order_time]])</f>
        <v>14</v>
      </c>
      <c r="N3045" t="str">
        <f>TEXT(pizza_sales[[#This Row],[order_date]],"dddd")</f>
        <v>Friday</v>
      </c>
      <c r="O3045" t="str">
        <f>TEXT(pizza_sales[[#This Row],[order_date]],"mmmm")</f>
        <v>January</v>
      </c>
      <c r="P3045" t="str">
        <f>IF(pizza_sales[[#This Row],[unit_price]]&lt;=16.49,"low","high")</f>
        <v>low</v>
      </c>
    </row>
    <row r="3046" spans="1:16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11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>
        <f>HOUR(pizza_sales[[#This Row],[order_time]])</f>
        <v>14</v>
      </c>
      <c r="N3046" t="str">
        <f>TEXT(pizza_sales[[#This Row],[order_date]],"dddd")</f>
        <v>Friday</v>
      </c>
      <c r="O3046" t="str">
        <f>TEXT(pizza_sales[[#This Row],[order_date]],"mmmm")</f>
        <v>January</v>
      </c>
      <c r="P3046" t="str">
        <f>IF(pizza_sales[[#This Row],[unit_price]]&lt;=16.49,"low","high")</f>
        <v>high</v>
      </c>
    </row>
    <row r="3047" spans="1:16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11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>
        <f>HOUR(pizza_sales[[#This Row],[order_time]])</f>
        <v>15</v>
      </c>
      <c r="N3047" t="str">
        <f>TEXT(pizza_sales[[#This Row],[order_date]],"dddd")</f>
        <v>Friday</v>
      </c>
      <c r="O3047" t="str">
        <f>TEXT(pizza_sales[[#This Row],[order_date]],"mmmm")</f>
        <v>January</v>
      </c>
      <c r="P3047" t="str">
        <f>IF(pizza_sales[[#This Row],[unit_price]]&lt;=16.49,"low","high")</f>
        <v>low</v>
      </c>
    </row>
    <row r="3048" spans="1:16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11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>
        <f>HOUR(pizza_sales[[#This Row],[order_time]])</f>
        <v>15</v>
      </c>
      <c r="N3048" t="str">
        <f>TEXT(pizza_sales[[#This Row],[order_date]],"dddd")</f>
        <v>Friday</v>
      </c>
      <c r="O3048" t="str">
        <f>TEXT(pizza_sales[[#This Row],[order_date]],"mmmm")</f>
        <v>January</v>
      </c>
      <c r="P3048" t="str">
        <f>IF(pizza_sales[[#This Row],[unit_price]]&lt;=16.49,"low","high")</f>
        <v>low</v>
      </c>
    </row>
    <row r="3049" spans="1:16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11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>
        <f>HOUR(pizza_sales[[#This Row],[order_time]])</f>
        <v>15</v>
      </c>
      <c r="N3049" t="str">
        <f>TEXT(pizza_sales[[#This Row],[order_date]],"dddd")</f>
        <v>Friday</v>
      </c>
      <c r="O3049" t="str">
        <f>TEXT(pizza_sales[[#This Row],[order_date]],"mmmm")</f>
        <v>January</v>
      </c>
      <c r="P3049" t="str">
        <f>IF(pizza_sales[[#This Row],[unit_price]]&lt;=16.49,"low","high")</f>
        <v>low</v>
      </c>
    </row>
    <row r="3050" spans="1:16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11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>
        <f>HOUR(pizza_sales[[#This Row],[order_time]])</f>
        <v>15</v>
      </c>
      <c r="N3050" t="str">
        <f>TEXT(pizza_sales[[#This Row],[order_date]],"dddd")</f>
        <v>Friday</v>
      </c>
      <c r="O3050" t="str">
        <f>TEXT(pizza_sales[[#This Row],[order_date]],"mmmm")</f>
        <v>January</v>
      </c>
      <c r="P3050" t="str">
        <f>IF(pizza_sales[[#This Row],[unit_price]]&lt;=16.49,"low","high")</f>
        <v>high</v>
      </c>
    </row>
    <row r="3051" spans="1:16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11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>
        <f>HOUR(pizza_sales[[#This Row],[order_time]])</f>
        <v>15</v>
      </c>
      <c r="N3051" t="str">
        <f>TEXT(pizza_sales[[#This Row],[order_date]],"dddd")</f>
        <v>Friday</v>
      </c>
      <c r="O3051" t="str">
        <f>TEXT(pizza_sales[[#This Row],[order_date]],"mmmm")</f>
        <v>January</v>
      </c>
      <c r="P3051" t="str">
        <f>IF(pizza_sales[[#This Row],[unit_price]]&lt;=16.49,"low","high")</f>
        <v>high</v>
      </c>
    </row>
    <row r="3052" spans="1:16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11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>
        <f>HOUR(pizza_sales[[#This Row],[order_time]])</f>
        <v>15</v>
      </c>
      <c r="N3052" t="str">
        <f>TEXT(pizza_sales[[#This Row],[order_date]],"dddd")</f>
        <v>Friday</v>
      </c>
      <c r="O3052" t="str">
        <f>TEXT(pizza_sales[[#This Row],[order_date]],"mmmm")</f>
        <v>January</v>
      </c>
      <c r="P3052" t="str">
        <f>IF(pizza_sales[[#This Row],[unit_price]]&lt;=16.49,"low","high")</f>
        <v>low</v>
      </c>
    </row>
    <row r="3053" spans="1:16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11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>
        <f>HOUR(pizza_sales[[#This Row],[order_time]])</f>
        <v>15</v>
      </c>
      <c r="N3053" t="str">
        <f>TEXT(pizza_sales[[#This Row],[order_date]],"dddd")</f>
        <v>Friday</v>
      </c>
      <c r="O3053" t="str">
        <f>TEXT(pizza_sales[[#This Row],[order_date]],"mmmm")</f>
        <v>January</v>
      </c>
      <c r="P3053" t="str">
        <f>IF(pizza_sales[[#This Row],[unit_price]]&lt;=16.49,"low","high")</f>
        <v>high</v>
      </c>
    </row>
    <row r="3054" spans="1:16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11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>
        <f>HOUR(pizza_sales[[#This Row],[order_time]])</f>
        <v>15</v>
      </c>
      <c r="N3054" t="str">
        <f>TEXT(pizza_sales[[#This Row],[order_date]],"dddd")</f>
        <v>Friday</v>
      </c>
      <c r="O3054" t="str">
        <f>TEXT(pizza_sales[[#This Row],[order_date]],"mmmm")</f>
        <v>January</v>
      </c>
      <c r="P3054" t="str">
        <f>IF(pizza_sales[[#This Row],[unit_price]]&lt;=16.49,"low","high")</f>
        <v>low</v>
      </c>
    </row>
    <row r="3055" spans="1:16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11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>
        <f>HOUR(pizza_sales[[#This Row],[order_time]])</f>
        <v>16</v>
      </c>
      <c r="N3055" t="str">
        <f>TEXT(pizza_sales[[#This Row],[order_date]],"dddd")</f>
        <v>Friday</v>
      </c>
      <c r="O3055" t="str">
        <f>TEXT(pizza_sales[[#This Row],[order_date]],"mmmm")</f>
        <v>January</v>
      </c>
      <c r="P3055" t="str">
        <f>IF(pizza_sales[[#This Row],[unit_price]]&lt;=16.49,"low","high")</f>
        <v>high</v>
      </c>
    </row>
    <row r="3056" spans="1:16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11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>
        <f>HOUR(pizza_sales[[#This Row],[order_time]])</f>
        <v>16</v>
      </c>
      <c r="N3056" t="str">
        <f>TEXT(pizza_sales[[#This Row],[order_date]],"dddd")</f>
        <v>Friday</v>
      </c>
      <c r="O3056" t="str">
        <f>TEXT(pizza_sales[[#This Row],[order_date]],"mmmm")</f>
        <v>January</v>
      </c>
      <c r="P3056" t="str">
        <f>IF(pizza_sales[[#This Row],[unit_price]]&lt;=16.49,"low","high")</f>
        <v>high</v>
      </c>
    </row>
    <row r="3057" spans="1:16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11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>
        <f>HOUR(pizza_sales[[#This Row],[order_time]])</f>
        <v>16</v>
      </c>
      <c r="N3057" t="str">
        <f>TEXT(pizza_sales[[#This Row],[order_date]],"dddd")</f>
        <v>Friday</v>
      </c>
      <c r="O3057" t="str">
        <f>TEXT(pizza_sales[[#This Row],[order_date]],"mmmm")</f>
        <v>January</v>
      </c>
      <c r="P3057" t="str">
        <f>IF(pizza_sales[[#This Row],[unit_price]]&lt;=16.49,"low","high")</f>
        <v>high</v>
      </c>
    </row>
    <row r="3058" spans="1:16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11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>
        <f>HOUR(pizza_sales[[#This Row],[order_time]])</f>
        <v>16</v>
      </c>
      <c r="N3058" t="str">
        <f>TEXT(pizza_sales[[#This Row],[order_date]],"dddd")</f>
        <v>Friday</v>
      </c>
      <c r="O3058" t="str">
        <f>TEXT(pizza_sales[[#This Row],[order_date]],"mmmm")</f>
        <v>January</v>
      </c>
      <c r="P3058" t="str">
        <f>IF(pizza_sales[[#This Row],[unit_price]]&lt;=16.49,"low","high")</f>
        <v>low</v>
      </c>
    </row>
    <row r="3059" spans="1:16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11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>
        <f>HOUR(pizza_sales[[#This Row],[order_time]])</f>
        <v>16</v>
      </c>
      <c r="N3059" t="str">
        <f>TEXT(pizza_sales[[#This Row],[order_date]],"dddd")</f>
        <v>Friday</v>
      </c>
      <c r="O3059" t="str">
        <f>TEXT(pizza_sales[[#This Row],[order_date]],"mmmm")</f>
        <v>January</v>
      </c>
      <c r="P3059" t="str">
        <f>IF(pizza_sales[[#This Row],[unit_price]]&lt;=16.49,"low","high")</f>
        <v>high</v>
      </c>
    </row>
    <row r="3060" spans="1:16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11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>
        <f>HOUR(pizza_sales[[#This Row],[order_time]])</f>
        <v>16</v>
      </c>
      <c r="N3060" t="str">
        <f>TEXT(pizza_sales[[#This Row],[order_date]],"dddd")</f>
        <v>Friday</v>
      </c>
      <c r="O3060" t="str">
        <f>TEXT(pizza_sales[[#This Row],[order_date]],"mmmm")</f>
        <v>January</v>
      </c>
      <c r="P3060" t="str">
        <f>IF(pizza_sales[[#This Row],[unit_price]]&lt;=16.49,"low","high")</f>
        <v>low</v>
      </c>
    </row>
    <row r="3061" spans="1:16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11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>
        <f>HOUR(pizza_sales[[#This Row],[order_time]])</f>
        <v>16</v>
      </c>
      <c r="N3061" t="str">
        <f>TEXT(pizza_sales[[#This Row],[order_date]],"dddd")</f>
        <v>Friday</v>
      </c>
      <c r="O3061" t="str">
        <f>TEXT(pizza_sales[[#This Row],[order_date]],"mmmm")</f>
        <v>January</v>
      </c>
      <c r="P3061" t="str">
        <f>IF(pizza_sales[[#This Row],[unit_price]]&lt;=16.49,"low","high")</f>
        <v>high</v>
      </c>
    </row>
    <row r="3062" spans="1:16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11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>
        <f>HOUR(pizza_sales[[#This Row],[order_time]])</f>
        <v>16</v>
      </c>
      <c r="N3062" t="str">
        <f>TEXT(pizza_sales[[#This Row],[order_date]],"dddd")</f>
        <v>Friday</v>
      </c>
      <c r="O3062" t="str">
        <f>TEXT(pizza_sales[[#This Row],[order_date]],"mmmm")</f>
        <v>January</v>
      </c>
      <c r="P3062" t="str">
        <f>IF(pizza_sales[[#This Row],[unit_price]]&lt;=16.49,"low","high")</f>
        <v>low</v>
      </c>
    </row>
    <row r="3063" spans="1:16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11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>
        <f>HOUR(pizza_sales[[#This Row],[order_time]])</f>
        <v>16</v>
      </c>
      <c r="N3063" t="str">
        <f>TEXT(pizza_sales[[#This Row],[order_date]],"dddd")</f>
        <v>Friday</v>
      </c>
      <c r="O3063" t="str">
        <f>TEXT(pizza_sales[[#This Row],[order_date]],"mmmm")</f>
        <v>January</v>
      </c>
      <c r="P3063" t="str">
        <f>IF(pizza_sales[[#This Row],[unit_price]]&lt;=16.49,"low","high")</f>
        <v>low</v>
      </c>
    </row>
    <row r="3064" spans="1:16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11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>
        <f>HOUR(pizza_sales[[#This Row],[order_time]])</f>
        <v>16</v>
      </c>
      <c r="N3064" t="str">
        <f>TEXT(pizza_sales[[#This Row],[order_date]],"dddd")</f>
        <v>Friday</v>
      </c>
      <c r="O3064" t="str">
        <f>TEXT(pizza_sales[[#This Row],[order_date]],"mmmm")</f>
        <v>January</v>
      </c>
      <c r="P3064" t="str">
        <f>IF(pizza_sales[[#This Row],[unit_price]]&lt;=16.49,"low","high")</f>
        <v>high</v>
      </c>
    </row>
    <row r="3065" spans="1:16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11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>
        <f>HOUR(pizza_sales[[#This Row],[order_time]])</f>
        <v>16</v>
      </c>
      <c r="N3065" t="str">
        <f>TEXT(pizza_sales[[#This Row],[order_date]],"dddd")</f>
        <v>Friday</v>
      </c>
      <c r="O3065" t="str">
        <f>TEXT(pizza_sales[[#This Row],[order_date]],"mmmm")</f>
        <v>January</v>
      </c>
      <c r="P3065" t="str">
        <f>IF(pizza_sales[[#This Row],[unit_price]]&lt;=16.49,"low","high")</f>
        <v>low</v>
      </c>
    </row>
    <row r="3066" spans="1:16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11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>
        <f>HOUR(pizza_sales[[#This Row],[order_time]])</f>
        <v>16</v>
      </c>
      <c r="N3066" t="str">
        <f>TEXT(pizza_sales[[#This Row],[order_date]],"dddd")</f>
        <v>Friday</v>
      </c>
      <c r="O3066" t="str">
        <f>TEXT(pizza_sales[[#This Row],[order_date]],"mmmm")</f>
        <v>January</v>
      </c>
      <c r="P3066" t="str">
        <f>IF(pizza_sales[[#This Row],[unit_price]]&lt;=16.49,"low","high")</f>
        <v>low</v>
      </c>
    </row>
    <row r="3067" spans="1:16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11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>
        <f>HOUR(pizza_sales[[#This Row],[order_time]])</f>
        <v>16</v>
      </c>
      <c r="N3067" t="str">
        <f>TEXT(pizza_sales[[#This Row],[order_date]],"dddd")</f>
        <v>Friday</v>
      </c>
      <c r="O3067" t="str">
        <f>TEXT(pizza_sales[[#This Row],[order_date]],"mmmm")</f>
        <v>January</v>
      </c>
      <c r="P3067" t="str">
        <f>IF(pizza_sales[[#This Row],[unit_price]]&lt;=16.49,"low","high")</f>
        <v>high</v>
      </c>
    </row>
    <row r="3068" spans="1:16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11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>
        <f>HOUR(pizza_sales[[#This Row],[order_time]])</f>
        <v>16</v>
      </c>
      <c r="N3068" t="str">
        <f>TEXT(pizza_sales[[#This Row],[order_date]],"dddd")</f>
        <v>Friday</v>
      </c>
      <c r="O3068" t="str">
        <f>TEXT(pizza_sales[[#This Row],[order_date]],"mmmm")</f>
        <v>January</v>
      </c>
      <c r="P3068" t="str">
        <f>IF(pizza_sales[[#This Row],[unit_price]]&lt;=16.49,"low","high")</f>
        <v>low</v>
      </c>
    </row>
    <row r="3069" spans="1:16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11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>
        <f>HOUR(pizza_sales[[#This Row],[order_time]])</f>
        <v>17</v>
      </c>
      <c r="N3069" t="str">
        <f>TEXT(pizza_sales[[#This Row],[order_date]],"dddd")</f>
        <v>Friday</v>
      </c>
      <c r="O3069" t="str">
        <f>TEXT(pizza_sales[[#This Row],[order_date]],"mmmm")</f>
        <v>January</v>
      </c>
      <c r="P3069" t="str">
        <f>IF(pizza_sales[[#This Row],[unit_price]]&lt;=16.49,"low","high")</f>
        <v>low</v>
      </c>
    </row>
    <row r="3070" spans="1:16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11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>
        <f>HOUR(pizza_sales[[#This Row],[order_time]])</f>
        <v>17</v>
      </c>
      <c r="N3070" t="str">
        <f>TEXT(pizza_sales[[#This Row],[order_date]],"dddd")</f>
        <v>Friday</v>
      </c>
      <c r="O3070" t="str">
        <f>TEXT(pizza_sales[[#This Row],[order_date]],"mmmm")</f>
        <v>January</v>
      </c>
      <c r="P3070" t="str">
        <f>IF(pizza_sales[[#This Row],[unit_price]]&lt;=16.49,"low","high")</f>
        <v>high</v>
      </c>
    </row>
    <row r="3071" spans="1:16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11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>
        <f>HOUR(pizza_sales[[#This Row],[order_time]])</f>
        <v>17</v>
      </c>
      <c r="N3071" t="str">
        <f>TEXT(pizza_sales[[#This Row],[order_date]],"dddd")</f>
        <v>Friday</v>
      </c>
      <c r="O3071" t="str">
        <f>TEXT(pizza_sales[[#This Row],[order_date]],"mmmm")</f>
        <v>January</v>
      </c>
      <c r="P3071" t="str">
        <f>IF(pizza_sales[[#This Row],[unit_price]]&lt;=16.49,"low","high")</f>
        <v>low</v>
      </c>
    </row>
    <row r="3072" spans="1:16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11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>
        <f>HOUR(pizza_sales[[#This Row],[order_time]])</f>
        <v>17</v>
      </c>
      <c r="N3072" t="str">
        <f>TEXT(pizza_sales[[#This Row],[order_date]],"dddd")</f>
        <v>Friday</v>
      </c>
      <c r="O3072" t="str">
        <f>TEXT(pizza_sales[[#This Row],[order_date]],"mmmm")</f>
        <v>January</v>
      </c>
      <c r="P3072" t="str">
        <f>IF(pizza_sales[[#This Row],[unit_price]]&lt;=16.49,"low","high")</f>
        <v>high</v>
      </c>
    </row>
    <row r="3073" spans="1:16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11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>
        <f>HOUR(pizza_sales[[#This Row],[order_time]])</f>
        <v>17</v>
      </c>
      <c r="N3073" t="str">
        <f>TEXT(pizza_sales[[#This Row],[order_date]],"dddd")</f>
        <v>Friday</v>
      </c>
      <c r="O3073" t="str">
        <f>TEXT(pizza_sales[[#This Row],[order_date]],"mmmm")</f>
        <v>January</v>
      </c>
      <c r="P3073" t="str">
        <f>IF(pizza_sales[[#This Row],[unit_price]]&lt;=16.49,"low","high")</f>
        <v>high</v>
      </c>
    </row>
    <row r="3074" spans="1:16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11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>
        <f>HOUR(pizza_sales[[#This Row],[order_time]])</f>
        <v>17</v>
      </c>
      <c r="N3074" t="str">
        <f>TEXT(pizza_sales[[#This Row],[order_date]],"dddd")</f>
        <v>Friday</v>
      </c>
      <c r="O3074" t="str">
        <f>TEXT(pizza_sales[[#This Row],[order_date]],"mmmm")</f>
        <v>January</v>
      </c>
      <c r="P3074" t="str">
        <f>IF(pizza_sales[[#This Row],[unit_price]]&lt;=16.49,"low","high")</f>
        <v>low</v>
      </c>
    </row>
    <row r="3075" spans="1:16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11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>
        <f>HOUR(pizza_sales[[#This Row],[order_time]])</f>
        <v>17</v>
      </c>
      <c r="N3075" t="str">
        <f>TEXT(pizza_sales[[#This Row],[order_date]],"dddd")</f>
        <v>Friday</v>
      </c>
      <c r="O3075" t="str">
        <f>TEXT(pizza_sales[[#This Row],[order_date]],"mmmm")</f>
        <v>January</v>
      </c>
      <c r="P3075" t="str">
        <f>IF(pizza_sales[[#This Row],[unit_price]]&lt;=16.49,"low","high")</f>
        <v>high</v>
      </c>
    </row>
    <row r="3076" spans="1:16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11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>
        <f>HOUR(pizza_sales[[#This Row],[order_time]])</f>
        <v>17</v>
      </c>
      <c r="N3076" t="str">
        <f>TEXT(pizza_sales[[#This Row],[order_date]],"dddd")</f>
        <v>Friday</v>
      </c>
      <c r="O3076" t="str">
        <f>TEXT(pizza_sales[[#This Row],[order_date]],"mmmm")</f>
        <v>January</v>
      </c>
      <c r="P3076" t="str">
        <f>IF(pizza_sales[[#This Row],[unit_price]]&lt;=16.49,"low","high")</f>
        <v>low</v>
      </c>
    </row>
    <row r="3077" spans="1:16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11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>
        <f>HOUR(pizza_sales[[#This Row],[order_time]])</f>
        <v>17</v>
      </c>
      <c r="N3077" t="str">
        <f>TEXT(pizza_sales[[#This Row],[order_date]],"dddd")</f>
        <v>Friday</v>
      </c>
      <c r="O3077" t="str">
        <f>TEXT(pizza_sales[[#This Row],[order_date]],"mmmm")</f>
        <v>January</v>
      </c>
      <c r="P3077" t="str">
        <f>IF(pizza_sales[[#This Row],[unit_price]]&lt;=16.49,"low","high")</f>
        <v>low</v>
      </c>
    </row>
    <row r="3078" spans="1:16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11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>
        <f>HOUR(pizza_sales[[#This Row],[order_time]])</f>
        <v>17</v>
      </c>
      <c r="N3078" t="str">
        <f>TEXT(pizza_sales[[#This Row],[order_date]],"dddd")</f>
        <v>Friday</v>
      </c>
      <c r="O3078" t="str">
        <f>TEXT(pizza_sales[[#This Row],[order_date]],"mmmm")</f>
        <v>January</v>
      </c>
      <c r="P3078" t="str">
        <f>IF(pizza_sales[[#This Row],[unit_price]]&lt;=16.49,"low","high")</f>
        <v>low</v>
      </c>
    </row>
    <row r="3079" spans="1:16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11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>
        <f>HOUR(pizza_sales[[#This Row],[order_time]])</f>
        <v>17</v>
      </c>
      <c r="N3079" t="str">
        <f>TEXT(pizza_sales[[#This Row],[order_date]],"dddd")</f>
        <v>Friday</v>
      </c>
      <c r="O3079" t="str">
        <f>TEXT(pizza_sales[[#This Row],[order_date]],"mmmm")</f>
        <v>January</v>
      </c>
      <c r="P3079" t="str">
        <f>IF(pizza_sales[[#This Row],[unit_price]]&lt;=16.49,"low","high")</f>
        <v>high</v>
      </c>
    </row>
    <row r="3080" spans="1:16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11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>
        <f>HOUR(pizza_sales[[#This Row],[order_time]])</f>
        <v>17</v>
      </c>
      <c r="N3080" t="str">
        <f>TEXT(pizza_sales[[#This Row],[order_date]],"dddd")</f>
        <v>Friday</v>
      </c>
      <c r="O3080" t="str">
        <f>TEXT(pizza_sales[[#This Row],[order_date]],"mmmm")</f>
        <v>January</v>
      </c>
      <c r="P3080" t="str">
        <f>IF(pizza_sales[[#This Row],[unit_price]]&lt;=16.49,"low","high")</f>
        <v>high</v>
      </c>
    </row>
    <row r="3081" spans="1:16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11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>
        <f>HOUR(pizza_sales[[#This Row],[order_time]])</f>
        <v>17</v>
      </c>
      <c r="N3081" t="str">
        <f>TEXT(pizza_sales[[#This Row],[order_date]],"dddd")</f>
        <v>Friday</v>
      </c>
      <c r="O3081" t="str">
        <f>TEXT(pizza_sales[[#This Row],[order_date]],"mmmm")</f>
        <v>January</v>
      </c>
      <c r="P3081" t="str">
        <f>IF(pizza_sales[[#This Row],[unit_price]]&lt;=16.49,"low","high")</f>
        <v>high</v>
      </c>
    </row>
    <row r="3082" spans="1:16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11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>
        <f>HOUR(pizza_sales[[#This Row],[order_time]])</f>
        <v>17</v>
      </c>
      <c r="N3082" t="str">
        <f>TEXT(pizza_sales[[#This Row],[order_date]],"dddd")</f>
        <v>Friday</v>
      </c>
      <c r="O3082" t="str">
        <f>TEXT(pizza_sales[[#This Row],[order_date]],"mmmm")</f>
        <v>January</v>
      </c>
      <c r="P3082" t="str">
        <f>IF(pizza_sales[[#This Row],[unit_price]]&lt;=16.49,"low","high")</f>
        <v>low</v>
      </c>
    </row>
    <row r="3083" spans="1:16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11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>
        <f>HOUR(pizza_sales[[#This Row],[order_time]])</f>
        <v>17</v>
      </c>
      <c r="N3083" t="str">
        <f>TEXT(pizza_sales[[#This Row],[order_date]],"dddd")</f>
        <v>Friday</v>
      </c>
      <c r="O3083" t="str">
        <f>TEXT(pizza_sales[[#This Row],[order_date]],"mmmm")</f>
        <v>January</v>
      </c>
      <c r="P3083" t="str">
        <f>IF(pizza_sales[[#This Row],[unit_price]]&lt;=16.49,"low","high")</f>
        <v>low</v>
      </c>
    </row>
    <row r="3084" spans="1:16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11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>
        <f>HOUR(pizza_sales[[#This Row],[order_time]])</f>
        <v>17</v>
      </c>
      <c r="N3084" t="str">
        <f>TEXT(pizza_sales[[#This Row],[order_date]],"dddd")</f>
        <v>Friday</v>
      </c>
      <c r="O3084" t="str">
        <f>TEXT(pizza_sales[[#This Row],[order_date]],"mmmm")</f>
        <v>January</v>
      </c>
      <c r="P3084" t="str">
        <f>IF(pizza_sales[[#This Row],[unit_price]]&lt;=16.49,"low","high")</f>
        <v>high</v>
      </c>
    </row>
    <row r="3085" spans="1:16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11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>
        <f>HOUR(pizza_sales[[#This Row],[order_time]])</f>
        <v>17</v>
      </c>
      <c r="N3085" t="str">
        <f>TEXT(pizza_sales[[#This Row],[order_date]],"dddd")</f>
        <v>Friday</v>
      </c>
      <c r="O3085" t="str">
        <f>TEXT(pizza_sales[[#This Row],[order_date]],"mmmm")</f>
        <v>January</v>
      </c>
      <c r="P3085" t="str">
        <f>IF(pizza_sales[[#This Row],[unit_price]]&lt;=16.49,"low","high")</f>
        <v>low</v>
      </c>
    </row>
    <row r="3086" spans="1:16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11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>
        <f>HOUR(pizza_sales[[#This Row],[order_time]])</f>
        <v>17</v>
      </c>
      <c r="N3086" t="str">
        <f>TEXT(pizza_sales[[#This Row],[order_date]],"dddd")</f>
        <v>Friday</v>
      </c>
      <c r="O3086" t="str">
        <f>TEXT(pizza_sales[[#This Row],[order_date]],"mmmm")</f>
        <v>January</v>
      </c>
      <c r="P3086" t="str">
        <f>IF(pizza_sales[[#This Row],[unit_price]]&lt;=16.49,"low","high")</f>
        <v>high</v>
      </c>
    </row>
    <row r="3087" spans="1:16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11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>
        <f>HOUR(pizza_sales[[#This Row],[order_time]])</f>
        <v>17</v>
      </c>
      <c r="N3087" t="str">
        <f>TEXT(pizza_sales[[#This Row],[order_date]],"dddd")</f>
        <v>Friday</v>
      </c>
      <c r="O3087" t="str">
        <f>TEXT(pizza_sales[[#This Row],[order_date]],"mmmm")</f>
        <v>January</v>
      </c>
      <c r="P3087" t="str">
        <f>IF(pizza_sales[[#This Row],[unit_price]]&lt;=16.49,"low","high")</f>
        <v>high</v>
      </c>
    </row>
    <row r="3088" spans="1:16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11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>
        <f>HOUR(pizza_sales[[#This Row],[order_time]])</f>
        <v>18</v>
      </c>
      <c r="N3088" t="str">
        <f>TEXT(pizza_sales[[#This Row],[order_date]],"dddd")</f>
        <v>Friday</v>
      </c>
      <c r="O3088" t="str">
        <f>TEXT(pizza_sales[[#This Row],[order_date]],"mmmm")</f>
        <v>January</v>
      </c>
      <c r="P3088" t="str">
        <f>IF(pizza_sales[[#This Row],[unit_price]]&lt;=16.49,"low","high")</f>
        <v>low</v>
      </c>
    </row>
    <row r="3089" spans="1:16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11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>
        <f>HOUR(pizza_sales[[#This Row],[order_time]])</f>
        <v>18</v>
      </c>
      <c r="N3089" t="str">
        <f>TEXT(pizza_sales[[#This Row],[order_date]],"dddd")</f>
        <v>Friday</v>
      </c>
      <c r="O3089" t="str">
        <f>TEXT(pizza_sales[[#This Row],[order_date]],"mmmm")</f>
        <v>January</v>
      </c>
      <c r="P3089" t="str">
        <f>IF(pizza_sales[[#This Row],[unit_price]]&lt;=16.49,"low","high")</f>
        <v>high</v>
      </c>
    </row>
    <row r="3090" spans="1:16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11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>
        <f>HOUR(pizza_sales[[#This Row],[order_time]])</f>
        <v>18</v>
      </c>
      <c r="N3090" t="str">
        <f>TEXT(pizza_sales[[#This Row],[order_date]],"dddd")</f>
        <v>Friday</v>
      </c>
      <c r="O3090" t="str">
        <f>TEXT(pizza_sales[[#This Row],[order_date]],"mmmm")</f>
        <v>January</v>
      </c>
      <c r="P3090" t="str">
        <f>IF(pizza_sales[[#This Row],[unit_price]]&lt;=16.49,"low","high")</f>
        <v>low</v>
      </c>
    </row>
    <row r="3091" spans="1:16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11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>
        <f>HOUR(pizza_sales[[#This Row],[order_time]])</f>
        <v>18</v>
      </c>
      <c r="N3091" t="str">
        <f>TEXT(pizza_sales[[#This Row],[order_date]],"dddd")</f>
        <v>Friday</v>
      </c>
      <c r="O3091" t="str">
        <f>TEXT(pizza_sales[[#This Row],[order_date]],"mmmm")</f>
        <v>January</v>
      </c>
      <c r="P3091" t="str">
        <f>IF(pizza_sales[[#This Row],[unit_price]]&lt;=16.49,"low","high")</f>
        <v>high</v>
      </c>
    </row>
    <row r="3092" spans="1:16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11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>
        <f>HOUR(pizza_sales[[#This Row],[order_time]])</f>
        <v>18</v>
      </c>
      <c r="N3092" t="str">
        <f>TEXT(pizza_sales[[#This Row],[order_date]],"dddd")</f>
        <v>Friday</v>
      </c>
      <c r="O3092" t="str">
        <f>TEXT(pizza_sales[[#This Row],[order_date]],"mmmm")</f>
        <v>January</v>
      </c>
      <c r="P3092" t="str">
        <f>IF(pizza_sales[[#This Row],[unit_price]]&lt;=16.49,"low","high")</f>
        <v>low</v>
      </c>
    </row>
    <row r="3093" spans="1:16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11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>
        <f>HOUR(pizza_sales[[#This Row],[order_time]])</f>
        <v>18</v>
      </c>
      <c r="N3093" t="str">
        <f>TEXT(pizza_sales[[#This Row],[order_date]],"dddd")</f>
        <v>Friday</v>
      </c>
      <c r="O3093" t="str">
        <f>TEXT(pizza_sales[[#This Row],[order_date]],"mmmm")</f>
        <v>January</v>
      </c>
      <c r="P3093" t="str">
        <f>IF(pizza_sales[[#This Row],[unit_price]]&lt;=16.49,"low","high")</f>
        <v>low</v>
      </c>
    </row>
    <row r="3094" spans="1:16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11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>
        <f>HOUR(pizza_sales[[#This Row],[order_time]])</f>
        <v>18</v>
      </c>
      <c r="N3094" t="str">
        <f>TEXT(pizza_sales[[#This Row],[order_date]],"dddd")</f>
        <v>Friday</v>
      </c>
      <c r="O3094" t="str">
        <f>TEXT(pizza_sales[[#This Row],[order_date]],"mmmm")</f>
        <v>January</v>
      </c>
      <c r="P3094" t="str">
        <f>IF(pizza_sales[[#This Row],[unit_price]]&lt;=16.49,"low","high")</f>
        <v>low</v>
      </c>
    </row>
    <row r="3095" spans="1:16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11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>
        <f>HOUR(pizza_sales[[#This Row],[order_time]])</f>
        <v>18</v>
      </c>
      <c r="N3095" t="str">
        <f>TEXT(pizza_sales[[#This Row],[order_date]],"dddd")</f>
        <v>Friday</v>
      </c>
      <c r="O3095" t="str">
        <f>TEXT(pizza_sales[[#This Row],[order_date]],"mmmm")</f>
        <v>January</v>
      </c>
      <c r="P3095" t="str">
        <f>IF(pizza_sales[[#This Row],[unit_price]]&lt;=16.49,"low","high")</f>
        <v>high</v>
      </c>
    </row>
    <row r="3096" spans="1:16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11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>
        <f>HOUR(pizza_sales[[#This Row],[order_time]])</f>
        <v>18</v>
      </c>
      <c r="N3096" t="str">
        <f>TEXT(pizza_sales[[#This Row],[order_date]],"dddd")</f>
        <v>Friday</v>
      </c>
      <c r="O3096" t="str">
        <f>TEXT(pizza_sales[[#This Row],[order_date]],"mmmm")</f>
        <v>January</v>
      </c>
      <c r="P3096" t="str">
        <f>IF(pizza_sales[[#This Row],[unit_price]]&lt;=16.49,"low","high")</f>
        <v>high</v>
      </c>
    </row>
    <row r="3097" spans="1:16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11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>
        <f>HOUR(pizza_sales[[#This Row],[order_time]])</f>
        <v>18</v>
      </c>
      <c r="N3097" t="str">
        <f>TEXT(pizza_sales[[#This Row],[order_date]],"dddd")</f>
        <v>Friday</v>
      </c>
      <c r="O3097" t="str">
        <f>TEXT(pizza_sales[[#This Row],[order_date]],"mmmm")</f>
        <v>January</v>
      </c>
      <c r="P3097" t="str">
        <f>IF(pizza_sales[[#This Row],[unit_price]]&lt;=16.49,"low","high")</f>
        <v>low</v>
      </c>
    </row>
    <row r="3098" spans="1:16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11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>
        <f>HOUR(pizza_sales[[#This Row],[order_time]])</f>
        <v>18</v>
      </c>
      <c r="N3098" t="str">
        <f>TEXT(pizza_sales[[#This Row],[order_date]],"dddd")</f>
        <v>Friday</v>
      </c>
      <c r="O3098" t="str">
        <f>TEXT(pizza_sales[[#This Row],[order_date]],"mmmm")</f>
        <v>January</v>
      </c>
      <c r="P3098" t="str">
        <f>IF(pizza_sales[[#This Row],[unit_price]]&lt;=16.49,"low","high")</f>
        <v>low</v>
      </c>
    </row>
    <row r="3099" spans="1:16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11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>
        <f>HOUR(pizza_sales[[#This Row],[order_time]])</f>
        <v>18</v>
      </c>
      <c r="N3099" t="str">
        <f>TEXT(pizza_sales[[#This Row],[order_date]],"dddd")</f>
        <v>Friday</v>
      </c>
      <c r="O3099" t="str">
        <f>TEXT(pizza_sales[[#This Row],[order_date]],"mmmm")</f>
        <v>January</v>
      </c>
      <c r="P3099" t="str">
        <f>IF(pizza_sales[[#This Row],[unit_price]]&lt;=16.49,"low","high")</f>
        <v>low</v>
      </c>
    </row>
    <row r="3100" spans="1:16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11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>
        <f>HOUR(pizza_sales[[#This Row],[order_time]])</f>
        <v>18</v>
      </c>
      <c r="N3100" t="str">
        <f>TEXT(pizza_sales[[#This Row],[order_date]],"dddd")</f>
        <v>Friday</v>
      </c>
      <c r="O3100" t="str">
        <f>TEXT(pizza_sales[[#This Row],[order_date]],"mmmm")</f>
        <v>January</v>
      </c>
      <c r="P3100" t="str">
        <f>IF(pizza_sales[[#This Row],[unit_price]]&lt;=16.49,"low","high")</f>
        <v>low</v>
      </c>
    </row>
    <row r="3101" spans="1:16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11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>
        <f>HOUR(pizza_sales[[#This Row],[order_time]])</f>
        <v>18</v>
      </c>
      <c r="N3101" t="str">
        <f>TEXT(pizza_sales[[#This Row],[order_date]],"dddd")</f>
        <v>Friday</v>
      </c>
      <c r="O3101" t="str">
        <f>TEXT(pizza_sales[[#This Row],[order_date]],"mmmm")</f>
        <v>January</v>
      </c>
      <c r="P3101" t="str">
        <f>IF(pizza_sales[[#This Row],[unit_price]]&lt;=16.49,"low","high")</f>
        <v>low</v>
      </c>
    </row>
    <row r="3102" spans="1:16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11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>
        <f>HOUR(pizza_sales[[#This Row],[order_time]])</f>
        <v>18</v>
      </c>
      <c r="N3102" t="str">
        <f>TEXT(pizza_sales[[#This Row],[order_date]],"dddd")</f>
        <v>Friday</v>
      </c>
      <c r="O3102" t="str">
        <f>TEXT(pizza_sales[[#This Row],[order_date]],"mmmm")</f>
        <v>January</v>
      </c>
      <c r="P3102" t="str">
        <f>IF(pizza_sales[[#This Row],[unit_price]]&lt;=16.49,"low","high")</f>
        <v>low</v>
      </c>
    </row>
    <row r="3103" spans="1:16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11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>
        <f>HOUR(pizza_sales[[#This Row],[order_time]])</f>
        <v>19</v>
      </c>
      <c r="N3103" t="str">
        <f>TEXT(pizza_sales[[#This Row],[order_date]],"dddd")</f>
        <v>Friday</v>
      </c>
      <c r="O3103" t="str">
        <f>TEXT(pizza_sales[[#This Row],[order_date]],"mmmm")</f>
        <v>January</v>
      </c>
      <c r="P3103" t="str">
        <f>IF(pizza_sales[[#This Row],[unit_price]]&lt;=16.49,"low","high")</f>
        <v>low</v>
      </c>
    </row>
    <row r="3104" spans="1:16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11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>
        <f>HOUR(pizza_sales[[#This Row],[order_time]])</f>
        <v>19</v>
      </c>
      <c r="N3104" t="str">
        <f>TEXT(pizza_sales[[#This Row],[order_date]],"dddd")</f>
        <v>Friday</v>
      </c>
      <c r="O3104" t="str">
        <f>TEXT(pizza_sales[[#This Row],[order_date]],"mmmm")</f>
        <v>January</v>
      </c>
      <c r="P3104" t="str">
        <f>IF(pizza_sales[[#This Row],[unit_price]]&lt;=16.49,"low","high")</f>
        <v>low</v>
      </c>
    </row>
    <row r="3105" spans="1:16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11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>
        <f>HOUR(pizza_sales[[#This Row],[order_time]])</f>
        <v>19</v>
      </c>
      <c r="N3105" t="str">
        <f>TEXT(pizza_sales[[#This Row],[order_date]],"dddd")</f>
        <v>Friday</v>
      </c>
      <c r="O3105" t="str">
        <f>TEXT(pizza_sales[[#This Row],[order_date]],"mmmm")</f>
        <v>January</v>
      </c>
      <c r="P3105" t="str">
        <f>IF(pizza_sales[[#This Row],[unit_price]]&lt;=16.49,"low","high")</f>
        <v>low</v>
      </c>
    </row>
    <row r="3106" spans="1:16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11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>
        <f>HOUR(pizza_sales[[#This Row],[order_time]])</f>
        <v>19</v>
      </c>
      <c r="N3106" t="str">
        <f>TEXT(pizza_sales[[#This Row],[order_date]],"dddd")</f>
        <v>Friday</v>
      </c>
      <c r="O3106" t="str">
        <f>TEXT(pizza_sales[[#This Row],[order_date]],"mmmm")</f>
        <v>January</v>
      </c>
      <c r="P3106" t="str">
        <f>IF(pizza_sales[[#This Row],[unit_price]]&lt;=16.49,"low","high")</f>
        <v>high</v>
      </c>
    </row>
    <row r="3107" spans="1:16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11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>
        <f>HOUR(pizza_sales[[#This Row],[order_time]])</f>
        <v>19</v>
      </c>
      <c r="N3107" t="str">
        <f>TEXT(pizza_sales[[#This Row],[order_date]],"dddd")</f>
        <v>Friday</v>
      </c>
      <c r="O3107" t="str">
        <f>TEXT(pizza_sales[[#This Row],[order_date]],"mmmm")</f>
        <v>January</v>
      </c>
      <c r="P3107" t="str">
        <f>IF(pizza_sales[[#This Row],[unit_price]]&lt;=16.49,"low","high")</f>
        <v>high</v>
      </c>
    </row>
    <row r="3108" spans="1:16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11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>
        <f>HOUR(pizza_sales[[#This Row],[order_time]])</f>
        <v>19</v>
      </c>
      <c r="N3108" t="str">
        <f>TEXT(pizza_sales[[#This Row],[order_date]],"dddd")</f>
        <v>Friday</v>
      </c>
      <c r="O3108" t="str">
        <f>TEXT(pizza_sales[[#This Row],[order_date]],"mmmm")</f>
        <v>January</v>
      </c>
      <c r="P3108" t="str">
        <f>IF(pizza_sales[[#This Row],[unit_price]]&lt;=16.49,"low","high")</f>
        <v>high</v>
      </c>
    </row>
    <row r="3109" spans="1:16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11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>
        <f>HOUR(pizza_sales[[#This Row],[order_time]])</f>
        <v>19</v>
      </c>
      <c r="N3109" t="str">
        <f>TEXT(pizza_sales[[#This Row],[order_date]],"dddd")</f>
        <v>Friday</v>
      </c>
      <c r="O3109" t="str">
        <f>TEXT(pizza_sales[[#This Row],[order_date]],"mmmm")</f>
        <v>January</v>
      </c>
      <c r="P3109" t="str">
        <f>IF(pizza_sales[[#This Row],[unit_price]]&lt;=16.49,"low","high")</f>
        <v>low</v>
      </c>
    </row>
    <row r="3110" spans="1:16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11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>
        <f>HOUR(pizza_sales[[#This Row],[order_time]])</f>
        <v>19</v>
      </c>
      <c r="N3110" t="str">
        <f>TEXT(pizza_sales[[#This Row],[order_date]],"dddd")</f>
        <v>Friday</v>
      </c>
      <c r="O3110" t="str">
        <f>TEXT(pizza_sales[[#This Row],[order_date]],"mmmm")</f>
        <v>January</v>
      </c>
      <c r="P3110" t="str">
        <f>IF(pizza_sales[[#This Row],[unit_price]]&lt;=16.49,"low","high")</f>
        <v>high</v>
      </c>
    </row>
    <row r="3111" spans="1:16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11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>
        <f>HOUR(pizza_sales[[#This Row],[order_time]])</f>
        <v>19</v>
      </c>
      <c r="N3111" t="str">
        <f>TEXT(pizza_sales[[#This Row],[order_date]],"dddd")</f>
        <v>Friday</v>
      </c>
      <c r="O3111" t="str">
        <f>TEXT(pizza_sales[[#This Row],[order_date]],"mmmm")</f>
        <v>January</v>
      </c>
      <c r="P3111" t="str">
        <f>IF(pizza_sales[[#This Row],[unit_price]]&lt;=16.49,"low","high")</f>
        <v>low</v>
      </c>
    </row>
    <row r="3112" spans="1:16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11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>
        <f>HOUR(pizza_sales[[#This Row],[order_time]])</f>
        <v>19</v>
      </c>
      <c r="N3112" t="str">
        <f>TEXT(pizza_sales[[#This Row],[order_date]],"dddd")</f>
        <v>Friday</v>
      </c>
      <c r="O3112" t="str">
        <f>TEXT(pizza_sales[[#This Row],[order_date]],"mmmm")</f>
        <v>January</v>
      </c>
      <c r="P3112" t="str">
        <f>IF(pizza_sales[[#This Row],[unit_price]]&lt;=16.49,"low","high")</f>
        <v>low</v>
      </c>
    </row>
    <row r="3113" spans="1:16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11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>
        <f>HOUR(pizza_sales[[#This Row],[order_time]])</f>
        <v>19</v>
      </c>
      <c r="N3113" t="str">
        <f>TEXT(pizza_sales[[#This Row],[order_date]],"dddd")</f>
        <v>Friday</v>
      </c>
      <c r="O3113" t="str">
        <f>TEXT(pizza_sales[[#This Row],[order_date]],"mmmm")</f>
        <v>January</v>
      </c>
      <c r="P3113" t="str">
        <f>IF(pizza_sales[[#This Row],[unit_price]]&lt;=16.49,"low","high")</f>
        <v>low</v>
      </c>
    </row>
    <row r="3114" spans="1:16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11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>
        <f>HOUR(pizza_sales[[#This Row],[order_time]])</f>
        <v>19</v>
      </c>
      <c r="N3114" t="str">
        <f>TEXT(pizza_sales[[#This Row],[order_date]],"dddd")</f>
        <v>Friday</v>
      </c>
      <c r="O3114" t="str">
        <f>TEXT(pizza_sales[[#This Row],[order_date]],"mmmm")</f>
        <v>January</v>
      </c>
      <c r="P3114" t="str">
        <f>IF(pizza_sales[[#This Row],[unit_price]]&lt;=16.49,"low","high")</f>
        <v>low</v>
      </c>
    </row>
    <row r="3115" spans="1:16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11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>
        <f>HOUR(pizza_sales[[#This Row],[order_time]])</f>
        <v>19</v>
      </c>
      <c r="N3115" t="str">
        <f>TEXT(pizza_sales[[#This Row],[order_date]],"dddd")</f>
        <v>Friday</v>
      </c>
      <c r="O3115" t="str">
        <f>TEXT(pizza_sales[[#This Row],[order_date]],"mmmm")</f>
        <v>January</v>
      </c>
      <c r="P3115" t="str">
        <f>IF(pizza_sales[[#This Row],[unit_price]]&lt;=16.49,"low","high")</f>
        <v>high</v>
      </c>
    </row>
    <row r="3116" spans="1:16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11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>
        <f>HOUR(pizza_sales[[#This Row],[order_time]])</f>
        <v>19</v>
      </c>
      <c r="N3116" t="str">
        <f>TEXT(pizza_sales[[#This Row],[order_date]],"dddd")</f>
        <v>Friday</v>
      </c>
      <c r="O3116" t="str">
        <f>TEXT(pizza_sales[[#This Row],[order_date]],"mmmm")</f>
        <v>January</v>
      </c>
      <c r="P3116" t="str">
        <f>IF(pizza_sales[[#This Row],[unit_price]]&lt;=16.49,"low","high")</f>
        <v>high</v>
      </c>
    </row>
    <row r="3117" spans="1:16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11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>
        <f>HOUR(pizza_sales[[#This Row],[order_time]])</f>
        <v>19</v>
      </c>
      <c r="N3117" t="str">
        <f>TEXT(pizza_sales[[#This Row],[order_date]],"dddd")</f>
        <v>Friday</v>
      </c>
      <c r="O3117" t="str">
        <f>TEXT(pizza_sales[[#This Row],[order_date]],"mmmm")</f>
        <v>January</v>
      </c>
      <c r="P3117" t="str">
        <f>IF(pizza_sales[[#This Row],[unit_price]]&lt;=16.49,"low","high")</f>
        <v>low</v>
      </c>
    </row>
    <row r="3118" spans="1:16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11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>
        <f>HOUR(pizza_sales[[#This Row],[order_time]])</f>
        <v>19</v>
      </c>
      <c r="N3118" t="str">
        <f>TEXT(pizza_sales[[#This Row],[order_date]],"dddd")</f>
        <v>Friday</v>
      </c>
      <c r="O3118" t="str">
        <f>TEXT(pizza_sales[[#This Row],[order_date]],"mmmm")</f>
        <v>January</v>
      </c>
      <c r="P3118" t="str">
        <f>IF(pizza_sales[[#This Row],[unit_price]]&lt;=16.49,"low","high")</f>
        <v>low</v>
      </c>
    </row>
    <row r="3119" spans="1:16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11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>
        <f>HOUR(pizza_sales[[#This Row],[order_time]])</f>
        <v>19</v>
      </c>
      <c r="N3119" t="str">
        <f>TEXT(pizza_sales[[#This Row],[order_date]],"dddd")</f>
        <v>Friday</v>
      </c>
      <c r="O3119" t="str">
        <f>TEXT(pizza_sales[[#This Row],[order_date]],"mmmm")</f>
        <v>January</v>
      </c>
      <c r="P3119" t="str">
        <f>IF(pizza_sales[[#This Row],[unit_price]]&lt;=16.49,"low","high")</f>
        <v>high</v>
      </c>
    </row>
    <row r="3120" spans="1:16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11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>
        <f>HOUR(pizza_sales[[#This Row],[order_time]])</f>
        <v>19</v>
      </c>
      <c r="N3120" t="str">
        <f>TEXT(pizza_sales[[#This Row],[order_date]],"dddd")</f>
        <v>Friday</v>
      </c>
      <c r="O3120" t="str">
        <f>TEXT(pizza_sales[[#This Row],[order_date]],"mmmm")</f>
        <v>January</v>
      </c>
      <c r="P3120" t="str">
        <f>IF(pizza_sales[[#This Row],[unit_price]]&lt;=16.49,"low","high")</f>
        <v>high</v>
      </c>
    </row>
    <row r="3121" spans="1:16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11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>
        <f>HOUR(pizza_sales[[#This Row],[order_time]])</f>
        <v>19</v>
      </c>
      <c r="N3121" t="str">
        <f>TEXT(pizza_sales[[#This Row],[order_date]],"dddd")</f>
        <v>Friday</v>
      </c>
      <c r="O3121" t="str">
        <f>TEXT(pizza_sales[[#This Row],[order_date]],"mmmm")</f>
        <v>January</v>
      </c>
      <c r="P3121" t="str">
        <f>IF(pizza_sales[[#This Row],[unit_price]]&lt;=16.49,"low","high")</f>
        <v>low</v>
      </c>
    </row>
    <row r="3122" spans="1:16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11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>
        <f>HOUR(pizza_sales[[#This Row],[order_time]])</f>
        <v>19</v>
      </c>
      <c r="N3122" t="str">
        <f>TEXT(pizza_sales[[#This Row],[order_date]],"dddd")</f>
        <v>Friday</v>
      </c>
      <c r="O3122" t="str">
        <f>TEXT(pizza_sales[[#This Row],[order_date]],"mmmm")</f>
        <v>January</v>
      </c>
      <c r="P3122" t="str">
        <f>IF(pizza_sales[[#This Row],[unit_price]]&lt;=16.49,"low","high")</f>
        <v>high</v>
      </c>
    </row>
    <row r="3123" spans="1:16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11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>
        <f>HOUR(pizza_sales[[#This Row],[order_time]])</f>
        <v>20</v>
      </c>
      <c r="N3123" t="str">
        <f>TEXT(pizza_sales[[#This Row],[order_date]],"dddd")</f>
        <v>Friday</v>
      </c>
      <c r="O3123" t="str">
        <f>TEXT(pizza_sales[[#This Row],[order_date]],"mmmm")</f>
        <v>January</v>
      </c>
      <c r="P3123" t="str">
        <f>IF(pizza_sales[[#This Row],[unit_price]]&lt;=16.49,"low","high")</f>
        <v>high</v>
      </c>
    </row>
    <row r="3124" spans="1:16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11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>
        <f>HOUR(pizza_sales[[#This Row],[order_time]])</f>
        <v>20</v>
      </c>
      <c r="N3124" t="str">
        <f>TEXT(pizza_sales[[#This Row],[order_date]],"dddd")</f>
        <v>Friday</v>
      </c>
      <c r="O3124" t="str">
        <f>TEXT(pizza_sales[[#This Row],[order_date]],"mmmm")</f>
        <v>January</v>
      </c>
      <c r="P3124" t="str">
        <f>IF(pizza_sales[[#This Row],[unit_price]]&lt;=16.49,"low","high")</f>
        <v>high</v>
      </c>
    </row>
    <row r="3125" spans="1:16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11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>
        <f>HOUR(pizza_sales[[#This Row],[order_time]])</f>
        <v>20</v>
      </c>
      <c r="N3125" t="str">
        <f>TEXT(pizza_sales[[#This Row],[order_date]],"dddd")</f>
        <v>Friday</v>
      </c>
      <c r="O3125" t="str">
        <f>TEXT(pizza_sales[[#This Row],[order_date]],"mmmm")</f>
        <v>January</v>
      </c>
      <c r="P3125" t="str">
        <f>IF(pizza_sales[[#This Row],[unit_price]]&lt;=16.49,"low","high")</f>
        <v>high</v>
      </c>
    </row>
    <row r="3126" spans="1:16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11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>
        <f>HOUR(pizza_sales[[#This Row],[order_time]])</f>
        <v>20</v>
      </c>
      <c r="N3126" t="str">
        <f>TEXT(pizza_sales[[#This Row],[order_date]],"dddd")</f>
        <v>Friday</v>
      </c>
      <c r="O3126" t="str">
        <f>TEXT(pizza_sales[[#This Row],[order_date]],"mmmm")</f>
        <v>January</v>
      </c>
      <c r="P3126" t="str">
        <f>IF(pizza_sales[[#This Row],[unit_price]]&lt;=16.49,"low","high")</f>
        <v>low</v>
      </c>
    </row>
    <row r="3127" spans="1:16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11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>
        <f>HOUR(pizza_sales[[#This Row],[order_time]])</f>
        <v>20</v>
      </c>
      <c r="N3127" t="str">
        <f>TEXT(pizza_sales[[#This Row],[order_date]],"dddd")</f>
        <v>Friday</v>
      </c>
      <c r="O3127" t="str">
        <f>TEXT(pizza_sales[[#This Row],[order_date]],"mmmm")</f>
        <v>January</v>
      </c>
      <c r="P3127" t="str">
        <f>IF(pizza_sales[[#This Row],[unit_price]]&lt;=16.49,"low","high")</f>
        <v>low</v>
      </c>
    </row>
    <row r="3128" spans="1:16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11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>
        <f>HOUR(pizza_sales[[#This Row],[order_time]])</f>
        <v>20</v>
      </c>
      <c r="N3128" t="str">
        <f>TEXT(pizza_sales[[#This Row],[order_date]],"dddd")</f>
        <v>Friday</v>
      </c>
      <c r="O3128" t="str">
        <f>TEXT(pizza_sales[[#This Row],[order_date]],"mmmm")</f>
        <v>January</v>
      </c>
      <c r="P3128" t="str">
        <f>IF(pizza_sales[[#This Row],[unit_price]]&lt;=16.49,"low","high")</f>
        <v>low</v>
      </c>
    </row>
    <row r="3129" spans="1:16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11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>
        <f>HOUR(pizza_sales[[#This Row],[order_time]])</f>
        <v>20</v>
      </c>
      <c r="N3129" t="str">
        <f>TEXT(pizza_sales[[#This Row],[order_date]],"dddd")</f>
        <v>Friday</v>
      </c>
      <c r="O3129" t="str">
        <f>TEXT(pizza_sales[[#This Row],[order_date]],"mmmm")</f>
        <v>January</v>
      </c>
      <c r="P3129" t="str">
        <f>IF(pizza_sales[[#This Row],[unit_price]]&lt;=16.49,"low","high")</f>
        <v>high</v>
      </c>
    </row>
    <row r="3130" spans="1:16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11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>
        <f>HOUR(pizza_sales[[#This Row],[order_time]])</f>
        <v>20</v>
      </c>
      <c r="N3130" t="str">
        <f>TEXT(pizza_sales[[#This Row],[order_date]],"dddd")</f>
        <v>Friday</v>
      </c>
      <c r="O3130" t="str">
        <f>TEXT(pizza_sales[[#This Row],[order_date]],"mmmm")</f>
        <v>January</v>
      </c>
      <c r="P3130" t="str">
        <f>IF(pizza_sales[[#This Row],[unit_price]]&lt;=16.49,"low","high")</f>
        <v>low</v>
      </c>
    </row>
    <row r="3131" spans="1:16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11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>
        <f>HOUR(pizza_sales[[#This Row],[order_time]])</f>
        <v>20</v>
      </c>
      <c r="N3131" t="str">
        <f>TEXT(pizza_sales[[#This Row],[order_date]],"dddd")</f>
        <v>Friday</v>
      </c>
      <c r="O3131" t="str">
        <f>TEXT(pizza_sales[[#This Row],[order_date]],"mmmm")</f>
        <v>January</v>
      </c>
      <c r="P3131" t="str">
        <f>IF(pizza_sales[[#This Row],[unit_price]]&lt;=16.49,"low","high")</f>
        <v>high</v>
      </c>
    </row>
    <row r="3132" spans="1:16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11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>
        <f>HOUR(pizza_sales[[#This Row],[order_time]])</f>
        <v>20</v>
      </c>
      <c r="N3132" t="str">
        <f>TEXT(pizza_sales[[#This Row],[order_date]],"dddd")</f>
        <v>Friday</v>
      </c>
      <c r="O3132" t="str">
        <f>TEXT(pizza_sales[[#This Row],[order_date]],"mmmm")</f>
        <v>January</v>
      </c>
      <c r="P3132" t="str">
        <f>IF(pizza_sales[[#This Row],[unit_price]]&lt;=16.49,"low","high")</f>
        <v>low</v>
      </c>
    </row>
    <row r="3133" spans="1:16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11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>
        <f>HOUR(pizza_sales[[#This Row],[order_time]])</f>
        <v>20</v>
      </c>
      <c r="N3133" t="str">
        <f>TEXT(pizza_sales[[#This Row],[order_date]],"dddd")</f>
        <v>Friday</v>
      </c>
      <c r="O3133" t="str">
        <f>TEXT(pizza_sales[[#This Row],[order_date]],"mmmm")</f>
        <v>January</v>
      </c>
      <c r="P3133" t="str">
        <f>IF(pizza_sales[[#This Row],[unit_price]]&lt;=16.49,"low","high")</f>
        <v>low</v>
      </c>
    </row>
    <row r="3134" spans="1:16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11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>
        <f>HOUR(pizza_sales[[#This Row],[order_time]])</f>
        <v>21</v>
      </c>
      <c r="N3134" t="str">
        <f>TEXT(pizza_sales[[#This Row],[order_date]],"dddd")</f>
        <v>Friday</v>
      </c>
      <c r="O3134" t="str">
        <f>TEXT(pizza_sales[[#This Row],[order_date]],"mmmm")</f>
        <v>January</v>
      </c>
      <c r="P3134" t="str">
        <f>IF(pizza_sales[[#This Row],[unit_price]]&lt;=16.49,"low","high")</f>
        <v>high</v>
      </c>
    </row>
    <row r="3135" spans="1:16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11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>
        <f>HOUR(pizza_sales[[#This Row],[order_time]])</f>
        <v>21</v>
      </c>
      <c r="N3135" t="str">
        <f>TEXT(pizza_sales[[#This Row],[order_date]],"dddd")</f>
        <v>Friday</v>
      </c>
      <c r="O3135" t="str">
        <f>TEXT(pizza_sales[[#This Row],[order_date]],"mmmm")</f>
        <v>January</v>
      </c>
      <c r="P3135" t="str">
        <f>IF(pizza_sales[[#This Row],[unit_price]]&lt;=16.49,"low","high")</f>
        <v>high</v>
      </c>
    </row>
    <row r="3136" spans="1:16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11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>
        <f>HOUR(pizza_sales[[#This Row],[order_time]])</f>
        <v>21</v>
      </c>
      <c r="N3136" t="str">
        <f>TEXT(pizza_sales[[#This Row],[order_date]],"dddd")</f>
        <v>Friday</v>
      </c>
      <c r="O3136" t="str">
        <f>TEXT(pizza_sales[[#This Row],[order_date]],"mmmm")</f>
        <v>January</v>
      </c>
      <c r="P3136" t="str">
        <f>IF(pizza_sales[[#This Row],[unit_price]]&lt;=16.49,"low","high")</f>
        <v>low</v>
      </c>
    </row>
    <row r="3137" spans="1:16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11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>
        <f>HOUR(pizza_sales[[#This Row],[order_time]])</f>
        <v>21</v>
      </c>
      <c r="N3137" t="str">
        <f>TEXT(pizza_sales[[#This Row],[order_date]],"dddd")</f>
        <v>Friday</v>
      </c>
      <c r="O3137" t="str">
        <f>TEXT(pizza_sales[[#This Row],[order_date]],"mmmm")</f>
        <v>January</v>
      </c>
      <c r="P3137" t="str">
        <f>IF(pizza_sales[[#This Row],[unit_price]]&lt;=16.49,"low","high")</f>
        <v>high</v>
      </c>
    </row>
    <row r="3138" spans="1:16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11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>
        <f>HOUR(pizza_sales[[#This Row],[order_time]])</f>
        <v>21</v>
      </c>
      <c r="N3138" t="str">
        <f>TEXT(pizza_sales[[#This Row],[order_date]],"dddd")</f>
        <v>Friday</v>
      </c>
      <c r="O3138" t="str">
        <f>TEXT(pizza_sales[[#This Row],[order_date]],"mmmm")</f>
        <v>January</v>
      </c>
      <c r="P3138" t="str">
        <f>IF(pizza_sales[[#This Row],[unit_price]]&lt;=16.49,"low","high")</f>
        <v>high</v>
      </c>
    </row>
    <row r="3139" spans="1:16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11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>
        <f>HOUR(pizza_sales[[#This Row],[order_time]])</f>
        <v>22</v>
      </c>
      <c r="N3139" t="str">
        <f>TEXT(pizza_sales[[#This Row],[order_date]],"dddd")</f>
        <v>Friday</v>
      </c>
      <c r="O3139" t="str">
        <f>TEXT(pizza_sales[[#This Row],[order_date]],"mmmm")</f>
        <v>January</v>
      </c>
      <c r="P3139" t="str">
        <f>IF(pizza_sales[[#This Row],[unit_price]]&lt;=16.49,"low","high")</f>
        <v>high</v>
      </c>
    </row>
    <row r="3140" spans="1:16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11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>
        <f>HOUR(pizza_sales[[#This Row],[order_time]])</f>
        <v>22</v>
      </c>
      <c r="N3140" t="str">
        <f>TEXT(pizza_sales[[#This Row],[order_date]],"dddd")</f>
        <v>Friday</v>
      </c>
      <c r="O3140" t="str">
        <f>TEXT(pizza_sales[[#This Row],[order_date]],"mmmm")</f>
        <v>January</v>
      </c>
      <c r="P3140" t="str">
        <f>IF(pizza_sales[[#This Row],[unit_price]]&lt;=16.49,"low","high")</f>
        <v>low</v>
      </c>
    </row>
    <row r="3141" spans="1:16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11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>
        <f>HOUR(pizza_sales[[#This Row],[order_time]])</f>
        <v>11</v>
      </c>
      <c r="N3141" t="str">
        <f>TEXT(pizza_sales[[#This Row],[order_date]],"dddd")</f>
        <v>Saturday</v>
      </c>
      <c r="O3141" t="str">
        <f>TEXT(pizza_sales[[#This Row],[order_date]],"mmmm")</f>
        <v>January</v>
      </c>
      <c r="P3141" t="str">
        <f>IF(pizza_sales[[#This Row],[unit_price]]&lt;=16.49,"low","high")</f>
        <v>high</v>
      </c>
    </row>
    <row r="3142" spans="1:16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11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>
        <f>HOUR(pizza_sales[[#This Row],[order_time]])</f>
        <v>12</v>
      </c>
      <c r="N3142" t="str">
        <f>TEXT(pizza_sales[[#This Row],[order_date]],"dddd")</f>
        <v>Saturday</v>
      </c>
      <c r="O3142" t="str">
        <f>TEXT(pizza_sales[[#This Row],[order_date]],"mmmm")</f>
        <v>January</v>
      </c>
      <c r="P3142" t="str">
        <f>IF(pizza_sales[[#This Row],[unit_price]]&lt;=16.49,"low","high")</f>
        <v>high</v>
      </c>
    </row>
    <row r="3143" spans="1:16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11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>
        <f>HOUR(pizza_sales[[#This Row],[order_time]])</f>
        <v>12</v>
      </c>
      <c r="N3143" t="str">
        <f>TEXT(pizza_sales[[#This Row],[order_date]],"dddd")</f>
        <v>Saturday</v>
      </c>
      <c r="O3143" t="str">
        <f>TEXT(pizza_sales[[#This Row],[order_date]],"mmmm")</f>
        <v>January</v>
      </c>
      <c r="P3143" t="str">
        <f>IF(pizza_sales[[#This Row],[unit_price]]&lt;=16.49,"low","high")</f>
        <v>low</v>
      </c>
    </row>
    <row r="3144" spans="1:16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11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>
        <f>HOUR(pizza_sales[[#This Row],[order_time]])</f>
        <v>12</v>
      </c>
      <c r="N3144" t="str">
        <f>TEXT(pizza_sales[[#This Row],[order_date]],"dddd")</f>
        <v>Saturday</v>
      </c>
      <c r="O3144" t="str">
        <f>TEXT(pizza_sales[[#This Row],[order_date]],"mmmm")</f>
        <v>January</v>
      </c>
      <c r="P3144" t="str">
        <f>IF(pizza_sales[[#This Row],[unit_price]]&lt;=16.49,"low","high")</f>
        <v>high</v>
      </c>
    </row>
    <row r="3145" spans="1:16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11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>
        <f>HOUR(pizza_sales[[#This Row],[order_time]])</f>
        <v>12</v>
      </c>
      <c r="N3145" t="str">
        <f>TEXT(pizza_sales[[#This Row],[order_date]],"dddd")</f>
        <v>Saturday</v>
      </c>
      <c r="O3145" t="str">
        <f>TEXT(pizza_sales[[#This Row],[order_date]],"mmmm")</f>
        <v>January</v>
      </c>
      <c r="P3145" t="str">
        <f>IF(pizza_sales[[#This Row],[unit_price]]&lt;=16.49,"low","high")</f>
        <v>low</v>
      </c>
    </row>
    <row r="3146" spans="1:16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11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>
        <f>HOUR(pizza_sales[[#This Row],[order_time]])</f>
        <v>12</v>
      </c>
      <c r="N3146" t="str">
        <f>TEXT(pizza_sales[[#This Row],[order_date]],"dddd")</f>
        <v>Saturday</v>
      </c>
      <c r="O3146" t="str">
        <f>TEXT(pizza_sales[[#This Row],[order_date]],"mmmm")</f>
        <v>January</v>
      </c>
      <c r="P3146" t="str">
        <f>IF(pizza_sales[[#This Row],[unit_price]]&lt;=16.49,"low","high")</f>
        <v>low</v>
      </c>
    </row>
    <row r="3147" spans="1:16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11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>
        <f>HOUR(pizza_sales[[#This Row],[order_time]])</f>
        <v>12</v>
      </c>
      <c r="N3147" t="str">
        <f>TEXT(pizza_sales[[#This Row],[order_date]],"dddd")</f>
        <v>Saturday</v>
      </c>
      <c r="O3147" t="str">
        <f>TEXT(pizza_sales[[#This Row],[order_date]],"mmmm")</f>
        <v>January</v>
      </c>
      <c r="P3147" t="str">
        <f>IF(pizza_sales[[#This Row],[unit_price]]&lt;=16.49,"low","high")</f>
        <v>high</v>
      </c>
    </row>
    <row r="3148" spans="1:16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11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>
        <f>HOUR(pizza_sales[[#This Row],[order_time]])</f>
        <v>12</v>
      </c>
      <c r="N3148" t="str">
        <f>TEXT(pizza_sales[[#This Row],[order_date]],"dddd")</f>
        <v>Saturday</v>
      </c>
      <c r="O3148" t="str">
        <f>TEXT(pizza_sales[[#This Row],[order_date]],"mmmm")</f>
        <v>January</v>
      </c>
      <c r="P3148" t="str">
        <f>IF(pizza_sales[[#This Row],[unit_price]]&lt;=16.49,"low","high")</f>
        <v>high</v>
      </c>
    </row>
    <row r="3149" spans="1:16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11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>
        <f>HOUR(pizza_sales[[#This Row],[order_time]])</f>
        <v>12</v>
      </c>
      <c r="N3149" t="str">
        <f>TEXT(pizza_sales[[#This Row],[order_date]],"dddd")</f>
        <v>Saturday</v>
      </c>
      <c r="O3149" t="str">
        <f>TEXT(pizza_sales[[#This Row],[order_date]],"mmmm")</f>
        <v>January</v>
      </c>
      <c r="P3149" t="str">
        <f>IF(pizza_sales[[#This Row],[unit_price]]&lt;=16.49,"low","high")</f>
        <v>low</v>
      </c>
    </row>
    <row r="3150" spans="1:16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11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>
        <f>HOUR(pizza_sales[[#This Row],[order_time]])</f>
        <v>13</v>
      </c>
      <c r="N3150" t="str">
        <f>TEXT(pizza_sales[[#This Row],[order_date]],"dddd")</f>
        <v>Saturday</v>
      </c>
      <c r="O3150" t="str">
        <f>TEXT(pizza_sales[[#This Row],[order_date]],"mmmm")</f>
        <v>January</v>
      </c>
      <c r="P3150" t="str">
        <f>IF(pizza_sales[[#This Row],[unit_price]]&lt;=16.49,"low","high")</f>
        <v>low</v>
      </c>
    </row>
    <row r="3151" spans="1:16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11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>
        <f>HOUR(pizza_sales[[#This Row],[order_time]])</f>
        <v>13</v>
      </c>
      <c r="N3151" t="str">
        <f>TEXT(pizza_sales[[#This Row],[order_date]],"dddd")</f>
        <v>Saturday</v>
      </c>
      <c r="O3151" t="str">
        <f>TEXT(pizza_sales[[#This Row],[order_date]],"mmmm")</f>
        <v>January</v>
      </c>
      <c r="P3151" t="str">
        <f>IF(pizza_sales[[#This Row],[unit_price]]&lt;=16.49,"low","high")</f>
        <v>low</v>
      </c>
    </row>
    <row r="3152" spans="1:16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11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>
        <f>HOUR(pizza_sales[[#This Row],[order_time]])</f>
        <v>13</v>
      </c>
      <c r="N3152" t="str">
        <f>TEXT(pizza_sales[[#This Row],[order_date]],"dddd")</f>
        <v>Saturday</v>
      </c>
      <c r="O3152" t="str">
        <f>TEXT(pizza_sales[[#This Row],[order_date]],"mmmm")</f>
        <v>January</v>
      </c>
      <c r="P3152" t="str">
        <f>IF(pizza_sales[[#This Row],[unit_price]]&lt;=16.49,"low","high")</f>
        <v>low</v>
      </c>
    </row>
    <row r="3153" spans="1:16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11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>
        <f>HOUR(pizza_sales[[#This Row],[order_time]])</f>
        <v>13</v>
      </c>
      <c r="N3153" t="str">
        <f>TEXT(pizza_sales[[#This Row],[order_date]],"dddd")</f>
        <v>Saturday</v>
      </c>
      <c r="O3153" t="str">
        <f>TEXT(pizza_sales[[#This Row],[order_date]],"mmmm")</f>
        <v>January</v>
      </c>
      <c r="P3153" t="str">
        <f>IF(pizza_sales[[#This Row],[unit_price]]&lt;=16.49,"low","high")</f>
        <v>high</v>
      </c>
    </row>
    <row r="3154" spans="1:16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11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>
        <f>HOUR(pizza_sales[[#This Row],[order_time]])</f>
        <v>14</v>
      </c>
      <c r="N3154" t="str">
        <f>TEXT(pizza_sales[[#This Row],[order_date]],"dddd")</f>
        <v>Saturday</v>
      </c>
      <c r="O3154" t="str">
        <f>TEXT(pizza_sales[[#This Row],[order_date]],"mmmm")</f>
        <v>January</v>
      </c>
      <c r="P3154" t="str">
        <f>IF(pizza_sales[[#This Row],[unit_price]]&lt;=16.49,"low","high")</f>
        <v>low</v>
      </c>
    </row>
    <row r="3155" spans="1:16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11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>
        <f>HOUR(pizza_sales[[#This Row],[order_time]])</f>
        <v>14</v>
      </c>
      <c r="N3155" t="str">
        <f>TEXT(pizza_sales[[#This Row],[order_date]],"dddd")</f>
        <v>Saturday</v>
      </c>
      <c r="O3155" t="str">
        <f>TEXT(pizza_sales[[#This Row],[order_date]],"mmmm")</f>
        <v>January</v>
      </c>
      <c r="P3155" t="str">
        <f>IF(pizza_sales[[#This Row],[unit_price]]&lt;=16.49,"low","high")</f>
        <v>high</v>
      </c>
    </row>
    <row r="3156" spans="1:16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11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>
        <f>HOUR(pizza_sales[[#This Row],[order_time]])</f>
        <v>14</v>
      </c>
      <c r="N3156" t="str">
        <f>TEXT(pizza_sales[[#This Row],[order_date]],"dddd")</f>
        <v>Saturday</v>
      </c>
      <c r="O3156" t="str">
        <f>TEXT(pizza_sales[[#This Row],[order_date]],"mmmm")</f>
        <v>January</v>
      </c>
      <c r="P3156" t="str">
        <f>IF(pizza_sales[[#This Row],[unit_price]]&lt;=16.49,"low","high")</f>
        <v>high</v>
      </c>
    </row>
    <row r="3157" spans="1:16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11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>
        <f>HOUR(pizza_sales[[#This Row],[order_time]])</f>
        <v>14</v>
      </c>
      <c r="N3157" t="str">
        <f>TEXT(pizza_sales[[#This Row],[order_date]],"dddd")</f>
        <v>Saturday</v>
      </c>
      <c r="O3157" t="str">
        <f>TEXT(pizza_sales[[#This Row],[order_date]],"mmmm")</f>
        <v>January</v>
      </c>
      <c r="P3157" t="str">
        <f>IF(pizza_sales[[#This Row],[unit_price]]&lt;=16.49,"low","high")</f>
        <v>low</v>
      </c>
    </row>
    <row r="3158" spans="1:16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11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>
        <f>HOUR(pizza_sales[[#This Row],[order_time]])</f>
        <v>14</v>
      </c>
      <c r="N3158" t="str">
        <f>TEXT(pizza_sales[[#This Row],[order_date]],"dddd")</f>
        <v>Saturday</v>
      </c>
      <c r="O3158" t="str">
        <f>TEXT(pizza_sales[[#This Row],[order_date]],"mmmm")</f>
        <v>January</v>
      </c>
      <c r="P3158" t="str">
        <f>IF(pizza_sales[[#This Row],[unit_price]]&lt;=16.49,"low","high")</f>
        <v>high</v>
      </c>
    </row>
    <row r="3159" spans="1:16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11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>
        <f>HOUR(pizza_sales[[#This Row],[order_time]])</f>
        <v>14</v>
      </c>
      <c r="N3159" t="str">
        <f>TEXT(pizza_sales[[#This Row],[order_date]],"dddd")</f>
        <v>Saturday</v>
      </c>
      <c r="O3159" t="str">
        <f>TEXT(pizza_sales[[#This Row],[order_date]],"mmmm")</f>
        <v>January</v>
      </c>
      <c r="P3159" t="str">
        <f>IF(pizza_sales[[#This Row],[unit_price]]&lt;=16.49,"low","high")</f>
        <v>high</v>
      </c>
    </row>
    <row r="3160" spans="1:16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11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>
        <f>HOUR(pizza_sales[[#This Row],[order_time]])</f>
        <v>14</v>
      </c>
      <c r="N3160" t="str">
        <f>TEXT(pizza_sales[[#This Row],[order_date]],"dddd")</f>
        <v>Saturday</v>
      </c>
      <c r="O3160" t="str">
        <f>TEXT(pizza_sales[[#This Row],[order_date]],"mmmm")</f>
        <v>January</v>
      </c>
      <c r="P3160" t="str">
        <f>IF(pizza_sales[[#This Row],[unit_price]]&lt;=16.49,"low","high")</f>
        <v>low</v>
      </c>
    </row>
    <row r="3161" spans="1:16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11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>
        <f>HOUR(pizza_sales[[#This Row],[order_time]])</f>
        <v>14</v>
      </c>
      <c r="N3161" t="str">
        <f>TEXT(pizza_sales[[#This Row],[order_date]],"dddd")</f>
        <v>Saturday</v>
      </c>
      <c r="O3161" t="str">
        <f>TEXT(pizza_sales[[#This Row],[order_date]],"mmmm")</f>
        <v>January</v>
      </c>
      <c r="P3161" t="str">
        <f>IF(pizza_sales[[#This Row],[unit_price]]&lt;=16.49,"low","high")</f>
        <v>high</v>
      </c>
    </row>
    <row r="3162" spans="1:16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11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>
        <f>HOUR(pizza_sales[[#This Row],[order_time]])</f>
        <v>14</v>
      </c>
      <c r="N3162" t="str">
        <f>TEXT(pizza_sales[[#This Row],[order_date]],"dddd")</f>
        <v>Saturday</v>
      </c>
      <c r="O3162" t="str">
        <f>TEXT(pizza_sales[[#This Row],[order_date]],"mmmm")</f>
        <v>January</v>
      </c>
      <c r="P3162" t="str">
        <f>IF(pizza_sales[[#This Row],[unit_price]]&lt;=16.49,"low","high")</f>
        <v>high</v>
      </c>
    </row>
    <row r="3163" spans="1:16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11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>
        <f>HOUR(pizza_sales[[#This Row],[order_time]])</f>
        <v>14</v>
      </c>
      <c r="N3163" t="str">
        <f>TEXT(pizza_sales[[#This Row],[order_date]],"dddd")</f>
        <v>Saturday</v>
      </c>
      <c r="O3163" t="str">
        <f>TEXT(pizza_sales[[#This Row],[order_date]],"mmmm")</f>
        <v>January</v>
      </c>
      <c r="P3163" t="str">
        <f>IF(pizza_sales[[#This Row],[unit_price]]&lt;=16.49,"low","high")</f>
        <v>low</v>
      </c>
    </row>
    <row r="3164" spans="1:16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11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>
        <f>HOUR(pizza_sales[[#This Row],[order_time]])</f>
        <v>14</v>
      </c>
      <c r="N3164" t="str">
        <f>TEXT(pizza_sales[[#This Row],[order_date]],"dddd")</f>
        <v>Saturday</v>
      </c>
      <c r="O3164" t="str">
        <f>TEXT(pizza_sales[[#This Row],[order_date]],"mmmm")</f>
        <v>January</v>
      </c>
      <c r="P3164" t="str">
        <f>IF(pizza_sales[[#This Row],[unit_price]]&lt;=16.49,"low","high")</f>
        <v>low</v>
      </c>
    </row>
    <row r="3165" spans="1:16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11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>
        <f>HOUR(pizza_sales[[#This Row],[order_time]])</f>
        <v>14</v>
      </c>
      <c r="N3165" t="str">
        <f>TEXT(pizza_sales[[#This Row],[order_date]],"dddd")</f>
        <v>Saturday</v>
      </c>
      <c r="O3165" t="str">
        <f>TEXT(pizza_sales[[#This Row],[order_date]],"mmmm")</f>
        <v>January</v>
      </c>
      <c r="P3165" t="str">
        <f>IF(pizza_sales[[#This Row],[unit_price]]&lt;=16.49,"low","high")</f>
        <v>low</v>
      </c>
    </row>
    <row r="3166" spans="1:16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11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>
        <f>HOUR(pizza_sales[[#This Row],[order_time]])</f>
        <v>14</v>
      </c>
      <c r="N3166" t="str">
        <f>TEXT(pizza_sales[[#This Row],[order_date]],"dddd")</f>
        <v>Saturday</v>
      </c>
      <c r="O3166" t="str">
        <f>TEXT(pizza_sales[[#This Row],[order_date]],"mmmm")</f>
        <v>January</v>
      </c>
      <c r="P3166" t="str">
        <f>IF(pizza_sales[[#This Row],[unit_price]]&lt;=16.49,"low","high")</f>
        <v>low</v>
      </c>
    </row>
    <row r="3167" spans="1:16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11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>
        <f>HOUR(pizza_sales[[#This Row],[order_time]])</f>
        <v>14</v>
      </c>
      <c r="N3167" t="str">
        <f>TEXT(pizza_sales[[#This Row],[order_date]],"dddd")</f>
        <v>Saturday</v>
      </c>
      <c r="O3167" t="str">
        <f>TEXT(pizza_sales[[#This Row],[order_date]],"mmmm")</f>
        <v>January</v>
      </c>
      <c r="P3167" t="str">
        <f>IF(pizza_sales[[#This Row],[unit_price]]&lt;=16.49,"low","high")</f>
        <v>low</v>
      </c>
    </row>
    <row r="3168" spans="1:16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11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>
        <f>HOUR(pizza_sales[[#This Row],[order_time]])</f>
        <v>14</v>
      </c>
      <c r="N3168" t="str">
        <f>TEXT(pizza_sales[[#This Row],[order_date]],"dddd")</f>
        <v>Saturday</v>
      </c>
      <c r="O3168" t="str">
        <f>TEXT(pizza_sales[[#This Row],[order_date]],"mmmm")</f>
        <v>January</v>
      </c>
      <c r="P3168" t="str">
        <f>IF(pizza_sales[[#This Row],[unit_price]]&lt;=16.49,"low","high")</f>
        <v>low</v>
      </c>
    </row>
    <row r="3169" spans="1:16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11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>
        <f>HOUR(pizza_sales[[#This Row],[order_time]])</f>
        <v>14</v>
      </c>
      <c r="N3169" t="str">
        <f>TEXT(pizza_sales[[#This Row],[order_date]],"dddd")</f>
        <v>Saturday</v>
      </c>
      <c r="O3169" t="str">
        <f>TEXT(pizza_sales[[#This Row],[order_date]],"mmmm")</f>
        <v>January</v>
      </c>
      <c r="P3169" t="str">
        <f>IF(pizza_sales[[#This Row],[unit_price]]&lt;=16.49,"low","high")</f>
        <v>low</v>
      </c>
    </row>
    <row r="3170" spans="1:16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11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>
        <f>HOUR(pizza_sales[[#This Row],[order_time]])</f>
        <v>14</v>
      </c>
      <c r="N3170" t="str">
        <f>TEXT(pizza_sales[[#This Row],[order_date]],"dddd")</f>
        <v>Saturday</v>
      </c>
      <c r="O3170" t="str">
        <f>TEXT(pizza_sales[[#This Row],[order_date]],"mmmm")</f>
        <v>January</v>
      </c>
      <c r="P3170" t="str">
        <f>IF(pizza_sales[[#This Row],[unit_price]]&lt;=16.49,"low","high")</f>
        <v>low</v>
      </c>
    </row>
    <row r="3171" spans="1:16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11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>
        <f>HOUR(pizza_sales[[#This Row],[order_time]])</f>
        <v>14</v>
      </c>
      <c r="N3171" t="str">
        <f>TEXT(pizza_sales[[#This Row],[order_date]],"dddd")</f>
        <v>Saturday</v>
      </c>
      <c r="O3171" t="str">
        <f>TEXT(pizza_sales[[#This Row],[order_date]],"mmmm")</f>
        <v>January</v>
      </c>
      <c r="P3171" t="str">
        <f>IF(pizza_sales[[#This Row],[unit_price]]&lt;=16.49,"low","high")</f>
        <v>high</v>
      </c>
    </row>
    <row r="3172" spans="1:16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11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>
        <f>HOUR(pizza_sales[[#This Row],[order_time]])</f>
        <v>15</v>
      </c>
      <c r="N3172" t="str">
        <f>TEXT(pizza_sales[[#This Row],[order_date]],"dddd")</f>
        <v>Saturday</v>
      </c>
      <c r="O3172" t="str">
        <f>TEXT(pizza_sales[[#This Row],[order_date]],"mmmm")</f>
        <v>January</v>
      </c>
      <c r="P3172" t="str">
        <f>IF(pizza_sales[[#This Row],[unit_price]]&lt;=16.49,"low","high")</f>
        <v>low</v>
      </c>
    </row>
    <row r="3173" spans="1:16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11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>
        <f>HOUR(pizza_sales[[#This Row],[order_time]])</f>
        <v>15</v>
      </c>
      <c r="N3173" t="str">
        <f>TEXT(pizza_sales[[#This Row],[order_date]],"dddd")</f>
        <v>Saturday</v>
      </c>
      <c r="O3173" t="str">
        <f>TEXT(pizza_sales[[#This Row],[order_date]],"mmmm")</f>
        <v>January</v>
      </c>
      <c r="P3173" t="str">
        <f>IF(pizza_sales[[#This Row],[unit_price]]&lt;=16.49,"low","high")</f>
        <v>low</v>
      </c>
    </row>
    <row r="3174" spans="1:16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11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>
        <f>HOUR(pizza_sales[[#This Row],[order_time]])</f>
        <v>15</v>
      </c>
      <c r="N3174" t="str">
        <f>TEXT(pizza_sales[[#This Row],[order_date]],"dddd")</f>
        <v>Saturday</v>
      </c>
      <c r="O3174" t="str">
        <f>TEXT(pizza_sales[[#This Row],[order_date]],"mmmm")</f>
        <v>January</v>
      </c>
      <c r="P3174" t="str">
        <f>IF(pizza_sales[[#This Row],[unit_price]]&lt;=16.49,"low","high")</f>
        <v>high</v>
      </c>
    </row>
    <row r="3175" spans="1:16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11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>
        <f>HOUR(pizza_sales[[#This Row],[order_time]])</f>
        <v>15</v>
      </c>
      <c r="N3175" t="str">
        <f>TEXT(pizza_sales[[#This Row],[order_date]],"dddd")</f>
        <v>Saturday</v>
      </c>
      <c r="O3175" t="str">
        <f>TEXT(pizza_sales[[#This Row],[order_date]],"mmmm")</f>
        <v>January</v>
      </c>
      <c r="P3175" t="str">
        <f>IF(pizza_sales[[#This Row],[unit_price]]&lt;=16.49,"low","high")</f>
        <v>low</v>
      </c>
    </row>
    <row r="3176" spans="1:16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11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>
        <f>HOUR(pizza_sales[[#This Row],[order_time]])</f>
        <v>15</v>
      </c>
      <c r="N3176" t="str">
        <f>TEXT(pizza_sales[[#This Row],[order_date]],"dddd")</f>
        <v>Saturday</v>
      </c>
      <c r="O3176" t="str">
        <f>TEXT(pizza_sales[[#This Row],[order_date]],"mmmm")</f>
        <v>January</v>
      </c>
      <c r="P3176" t="str">
        <f>IF(pizza_sales[[#This Row],[unit_price]]&lt;=16.49,"low","high")</f>
        <v>low</v>
      </c>
    </row>
    <row r="3177" spans="1:16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11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>
        <f>HOUR(pizza_sales[[#This Row],[order_time]])</f>
        <v>16</v>
      </c>
      <c r="N3177" t="str">
        <f>TEXT(pizza_sales[[#This Row],[order_date]],"dddd")</f>
        <v>Saturday</v>
      </c>
      <c r="O3177" t="str">
        <f>TEXT(pizza_sales[[#This Row],[order_date]],"mmmm")</f>
        <v>January</v>
      </c>
      <c r="P3177" t="str">
        <f>IF(pizza_sales[[#This Row],[unit_price]]&lt;=16.49,"low","high")</f>
        <v>low</v>
      </c>
    </row>
    <row r="3178" spans="1:16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11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>
        <f>HOUR(pizza_sales[[#This Row],[order_time]])</f>
        <v>16</v>
      </c>
      <c r="N3178" t="str">
        <f>TEXT(pizza_sales[[#This Row],[order_date]],"dddd")</f>
        <v>Saturday</v>
      </c>
      <c r="O3178" t="str">
        <f>TEXT(pizza_sales[[#This Row],[order_date]],"mmmm")</f>
        <v>January</v>
      </c>
      <c r="P3178" t="str">
        <f>IF(pizza_sales[[#This Row],[unit_price]]&lt;=16.49,"low","high")</f>
        <v>low</v>
      </c>
    </row>
    <row r="3179" spans="1:16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11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>
        <f>HOUR(pizza_sales[[#This Row],[order_time]])</f>
        <v>16</v>
      </c>
      <c r="N3179" t="str">
        <f>TEXT(pizza_sales[[#This Row],[order_date]],"dddd")</f>
        <v>Saturday</v>
      </c>
      <c r="O3179" t="str">
        <f>TEXT(pizza_sales[[#This Row],[order_date]],"mmmm")</f>
        <v>January</v>
      </c>
      <c r="P3179" t="str">
        <f>IF(pizza_sales[[#This Row],[unit_price]]&lt;=16.49,"low","high")</f>
        <v>low</v>
      </c>
    </row>
    <row r="3180" spans="1:16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11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>
        <f>HOUR(pizza_sales[[#This Row],[order_time]])</f>
        <v>16</v>
      </c>
      <c r="N3180" t="str">
        <f>TEXT(pizza_sales[[#This Row],[order_date]],"dddd")</f>
        <v>Saturday</v>
      </c>
      <c r="O3180" t="str">
        <f>TEXT(pizza_sales[[#This Row],[order_date]],"mmmm")</f>
        <v>January</v>
      </c>
      <c r="P3180" t="str">
        <f>IF(pizza_sales[[#This Row],[unit_price]]&lt;=16.49,"low","high")</f>
        <v>low</v>
      </c>
    </row>
    <row r="3181" spans="1:16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11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>
        <f>HOUR(pizza_sales[[#This Row],[order_time]])</f>
        <v>16</v>
      </c>
      <c r="N3181" t="str">
        <f>TEXT(pizza_sales[[#This Row],[order_date]],"dddd")</f>
        <v>Saturday</v>
      </c>
      <c r="O3181" t="str">
        <f>TEXT(pizza_sales[[#This Row],[order_date]],"mmmm")</f>
        <v>January</v>
      </c>
      <c r="P3181" t="str">
        <f>IF(pizza_sales[[#This Row],[unit_price]]&lt;=16.49,"low","high")</f>
        <v>low</v>
      </c>
    </row>
    <row r="3182" spans="1:16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11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>
        <f>HOUR(pizza_sales[[#This Row],[order_time]])</f>
        <v>16</v>
      </c>
      <c r="N3182" t="str">
        <f>TEXT(pizza_sales[[#This Row],[order_date]],"dddd")</f>
        <v>Saturday</v>
      </c>
      <c r="O3182" t="str">
        <f>TEXT(pizza_sales[[#This Row],[order_date]],"mmmm")</f>
        <v>January</v>
      </c>
      <c r="P3182" t="str">
        <f>IF(pizza_sales[[#This Row],[unit_price]]&lt;=16.49,"low","high")</f>
        <v>low</v>
      </c>
    </row>
    <row r="3183" spans="1:16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11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>
        <f>HOUR(pizza_sales[[#This Row],[order_time]])</f>
        <v>16</v>
      </c>
      <c r="N3183" t="str">
        <f>TEXT(pizza_sales[[#This Row],[order_date]],"dddd")</f>
        <v>Saturday</v>
      </c>
      <c r="O3183" t="str">
        <f>TEXT(pizza_sales[[#This Row],[order_date]],"mmmm")</f>
        <v>January</v>
      </c>
      <c r="P3183" t="str">
        <f>IF(pizza_sales[[#This Row],[unit_price]]&lt;=16.49,"low","high")</f>
        <v>low</v>
      </c>
    </row>
    <row r="3184" spans="1:16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11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>
        <f>HOUR(pizza_sales[[#This Row],[order_time]])</f>
        <v>16</v>
      </c>
      <c r="N3184" t="str">
        <f>TEXT(pizza_sales[[#This Row],[order_date]],"dddd")</f>
        <v>Saturday</v>
      </c>
      <c r="O3184" t="str">
        <f>TEXT(pizza_sales[[#This Row],[order_date]],"mmmm")</f>
        <v>January</v>
      </c>
      <c r="P3184" t="str">
        <f>IF(pizza_sales[[#This Row],[unit_price]]&lt;=16.49,"low","high")</f>
        <v>high</v>
      </c>
    </row>
    <row r="3185" spans="1:16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11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>
        <f>HOUR(pizza_sales[[#This Row],[order_time]])</f>
        <v>16</v>
      </c>
      <c r="N3185" t="str">
        <f>TEXT(pizza_sales[[#This Row],[order_date]],"dddd")</f>
        <v>Saturday</v>
      </c>
      <c r="O3185" t="str">
        <f>TEXT(pizza_sales[[#This Row],[order_date]],"mmmm")</f>
        <v>January</v>
      </c>
      <c r="P3185" t="str">
        <f>IF(pizza_sales[[#This Row],[unit_price]]&lt;=16.49,"low","high")</f>
        <v>low</v>
      </c>
    </row>
    <row r="3186" spans="1:16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11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>
        <f>HOUR(pizza_sales[[#This Row],[order_time]])</f>
        <v>16</v>
      </c>
      <c r="N3186" t="str">
        <f>TEXT(pizza_sales[[#This Row],[order_date]],"dddd")</f>
        <v>Saturday</v>
      </c>
      <c r="O3186" t="str">
        <f>TEXT(pizza_sales[[#This Row],[order_date]],"mmmm")</f>
        <v>January</v>
      </c>
      <c r="P3186" t="str">
        <f>IF(pizza_sales[[#This Row],[unit_price]]&lt;=16.49,"low","high")</f>
        <v>high</v>
      </c>
    </row>
    <row r="3187" spans="1:16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11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>
        <f>HOUR(pizza_sales[[#This Row],[order_time]])</f>
        <v>16</v>
      </c>
      <c r="N3187" t="str">
        <f>TEXT(pizza_sales[[#This Row],[order_date]],"dddd")</f>
        <v>Saturday</v>
      </c>
      <c r="O3187" t="str">
        <f>TEXT(pizza_sales[[#This Row],[order_date]],"mmmm")</f>
        <v>January</v>
      </c>
      <c r="P3187" t="str">
        <f>IF(pizza_sales[[#This Row],[unit_price]]&lt;=16.49,"low","high")</f>
        <v>high</v>
      </c>
    </row>
    <row r="3188" spans="1:16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11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>
        <f>HOUR(pizza_sales[[#This Row],[order_time]])</f>
        <v>16</v>
      </c>
      <c r="N3188" t="str">
        <f>TEXT(pizza_sales[[#This Row],[order_date]],"dddd")</f>
        <v>Saturday</v>
      </c>
      <c r="O3188" t="str">
        <f>TEXT(pizza_sales[[#This Row],[order_date]],"mmmm")</f>
        <v>January</v>
      </c>
      <c r="P3188" t="str">
        <f>IF(pizza_sales[[#This Row],[unit_price]]&lt;=16.49,"low","high")</f>
        <v>low</v>
      </c>
    </row>
    <row r="3189" spans="1:16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11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>
        <f>HOUR(pizza_sales[[#This Row],[order_time]])</f>
        <v>16</v>
      </c>
      <c r="N3189" t="str">
        <f>TEXT(pizza_sales[[#This Row],[order_date]],"dddd")</f>
        <v>Saturday</v>
      </c>
      <c r="O3189" t="str">
        <f>TEXT(pizza_sales[[#This Row],[order_date]],"mmmm")</f>
        <v>January</v>
      </c>
      <c r="P3189" t="str">
        <f>IF(pizza_sales[[#This Row],[unit_price]]&lt;=16.49,"low","high")</f>
        <v>low</v>
      </c>
    </row>
    <row r="3190" spans="1:16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11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>
        <f>HOUR(pizza_sales[[#This Row],[order_time]])</f>
        <v>16</v>
      </c>
      <c r="N3190" t="str">
        <f>TEXT(pizza_sales[[#This Row],[order_date]],"dddd")</f>
        <v>Saturday</v>
      </c>
      <c r="O3190" t="str">
        <f>TEXT(pizza_sales[[#This Row],[order_date]],"mmmm")</f>
        <v>January</v>
      </c>
      <c r="P3190" t="str">
        <f>IF(pizza_sales[[#This Row],[unit_price]]&lt;=16.49,"low","high")</f>
        <v>high</v>
      </c>
    </row>
    <row r="3191" spans="1:16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11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>
        <f>HOUR(pizza_sales[[#This Row],[order_time]])</f>
        <v>16</v>
      </c>
      <c r="N3191" t="str">
        <f>TEXT(pizza_sales[[#This Row],[order_date]],"dddd")</f>
        <v>Saturday</v>
      </c>
      <c r="O3191" t="str">
        <f>TEXT(pizza_sales[[#This Row],[order_date]],"mmmm")</f>
        <v>January</v>
      </c>
      <c r="P3191" t="str">
        <f>IF(pizza_sales[[#This Row],[unit_price]]&lt;=16.49,"low","high")</f>
        <v>low</v>
      </c>
    </row>
    <row r="3192" spans="1:16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11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>
        <f>HOUR(pizza_sales[[#This Row],[order_time]])</f>
        <v>16</v>
      </c>
      <c r="N3192" t="str">
        <f>TEXT(pizza_sales[[#This Row],[order_date]],"dddd")</f>
        <v>Saturday</v>
      </c>
      <c r="O3192" t="str">
        <f>TEXT(pizza_sales[[#This Row],[order_date]],"mmmm")</f>
        <v>January</v>
      </c>
      <c r="P3192" t="str">
        <f>IF(pizza_sales[[#This Row],[unit_price]]&lt;=16.49,"low","high")</f>
        <v>low</v>
      </c>
    </row>
    <row r="3193" spans="1:16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11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>
        <f>HOUR(pizza_sales[[#This Row],[order_time]])</f>
        <v>17</v>
      </c>
      <c r="N3193" t="str">
        <f>TEXT(pizza_sales[[#This Row],[order_date]],"dddd")</f>
        <v>Saturday</v>
      </c>
      <c r="O3193" t="str">
        <f>TEXT(pizza_sales[[#This Row],[order_date]],"mmmm")</f>
        <v>January</v>
      </c>
      <c r="P3193" t="str">
        <f>IF(pizza_sales[[#This Row],[unit_price]]&lt;=16.49,"low","high")</f>
        <v>high</v>
      </c>
    </row>
    <row r="3194" spans="1:16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11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>
        <f>HOUR(pizza_sales[[#This Row],[order_time]])</f>
        <v>17</v>
      </c>
      <c r="N3194" t="str">
        <f>TEXT(pizza_sales[[#This Row],[order_date]],"dddd")</f>
        <v>Saturday</v>
      </c>
      <c r="O3194" t="str">
        <f>TEXT(pizza_sales[[#This Row],[order_date]],"mmmm")</f>
        <v>January</v>
      </c>
      <c r="P3194" t="str">
        <f>IF(pizza_sales[[#This Row],[unit_price]]&lt;=16.49,"low","high")</f>
        <v>high</v>
      </c>
    </row>
    <row r="3195" spans="1:16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11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>
        <f>HOUR(pizza_sales[[#This Row],[order_time]])</f>
        <v>17</v>
      </c>
      <c r="N3195" t="str">
        <f>TEXT(pizza_sales[[#This Row],[order_date]],"dddd")</f>
        <v>Saturday</v>
      </c>
      <c r="O3195" t="str">
        <f>TEXT(pizza_sales[[#This Row],[order_date]],"mmmm")</f>
        <v>January</v>
      </c>
      <c r="P3195" t="str">
        <f>IF(pizza_sales[[#This Row],[unit_price]]&lt;=16.49,"low","high")</f>
        <v>high</v>
      </c>
    </row>
    <row r="3196" spans="1:16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11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>
        <f>HOUR(pizza_sales[[#This Row],[order_time]])</f>
        <v>17</v>
      </c>
      <c r="N3196" t="str">
        <f>TEXT(pizza_sales[[#This Row],[order_date]],"dddd")</f>
        <v>Saturday</v>
      </c>
      <c r="O3196" t="str">
        <f>TEXT(pizza_sales[[#This Row],[order_date]],"mmmm")</f>
        <v>January</v>
      </c>
      <c r="P3196" t="str">
        <f>IF(pizza_sales[[#This Row],[unit_price]]&lt;=16.49,"low","high")</f>
        <v>high</v>
      </c>
    </row>
    <row r="3197" spans="1:16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11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>
        <f>HOUR(pizza_sales[[#This Row],[order_time]])</f>
        <v>17</v>
      </c>
      <c r="N3197" t="str">
        <f>TEXT(pizza_sales[[#This Row],[order_date]],"dddd")</f>
        <v>Saturday</v>
      </c>
      <c r="O3197" t="str">
        <f>TEXT(pizza_sales[[#This Row],[order_date]],"mmmm")</f>
        <v>January</v>
      </c>
      <c r="P3197" t="str">
        <f>IF(pizza_sales[[#This Row],[unit_price]]&lt;=16.49,"low","high")</f>
        <v>high</v>
      </c>
    </row>
    <row r="3198" spans="1:16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11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>
        <f>HOUR(pizza_sales[[#This Row],[order_time]])</f>
        <v>17</v>
      </c>
      <c r="N3198" t="str">
        <f>TEXT(pizza_sales[[#This Row],[order_date]],"dddd")</f>
        <v>Saturday</v>
      </c>
      <c r="O3198" t="str">
        <f>TEXT(pizza_sales[[#This Row],[order_date]],"mmmm")</f>
        <v>January</v>
      </c>
      <c r="P3198" t="str">
        <f>IF(pizza_sales[[#This Row],[unit_price]]&lt;=16.49,"low","high")</f>
        <v>low</v>
      </c>
    </row>
    <row r="3199" spans="1:16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11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>
        <f>HOUR(pizza_sales[[#This Row],[order_time]])</f>
        <v>17</v>
      </c>
      <c r="N3199" t="str">
        <f>TEXT(pizza_sales[[#This Row],[order_date]],"dddd")</f>
        <v>Saturday</v>
      </c>
      <c r="O3199" t="str">
        <f>TEXT(pizza_sales[[#This Row],[order_date]],"mmmm")</f>
        <v>January</v>
      </c>
      <c r="P3199" t="str">
        <f>IF(pizza_sales[[#This Row],[unit_price]]&lt;=16.49,"low","high")</f>
        <v>high</v>
      </c>
    </row>
    <row r="3200" spans="1:16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11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>
        <f>HOUR(pizza_sales[[#This Row],[order_time]])</f>
        <v>17</v>
      </c>
      <c r="N3200" t="str">
        <f>TEXT(pizza_sales[[#This Row],[order_date]],"dddd")</f>
        <v>Saturday</v>
      </c>
      <c r="O3200" t="str">
        <f>TEXT(pizza_sales[[#This Row],[order_date]],"mmmm")</f>
        <v>January</v>
      </c>
      <c r="P3200" t="str">
        <f>IF(pizza_sales[[#This Row],[unit_price]]&lt;=16.49,"low","high")</f>
        <v>high</v>
      </c>
    </row>
    <row r="3201" spans="1:16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11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>
        <f>HOUR(pizza_sales[[#This Row],[order_time]])</f>
        <v>17</v>
      </c>
      <c r="N3201" t="str">
        <f>TEXT(pizza_sales[[#This Row],[order_date]],"dddd")</f>
        <v>Saturday</v>
      </c>
      <c r="O3201" t="str">
        <f>TEXT(pizza_sales[[#This Row],[order_date]],"mmmm")</f>
        <v>January</v>
      </c>
      <c r="P3201" t="str">
        <f>IF(pizza_sales[[#This Row],[unit_price]]&lt;=16.49,"low","high")</f>
        <v>low</v>
      </c>
    </row>
    <row r="3202" spans="1:16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11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>
        <f>HOUR(pizza_sales[[#This Row],[order_time]])</f>
        <v>17</v>
      </c>
      <c r="N3202" t="str">
        <f>TEXT(pizza_sales[[#This Row],[order_date]],"dddd")</f>
        <v>Saturday</v>
      </c>
      <c r="O3202" t="str">
        <f>TEXT(pizza_sales[[#This Row],[order_date]],"mmmm")</f>
        <v>January</v>
      </c>
      <c r="P3202" t="str">
        <f>IF(pizza_sales[[#This Row],[unit_price]]&lt;=16.49,"low","high")</f>
        <v>low</v>
      </c>
    </row>
    <row r="3203" spans="1:16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11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>
        <f>HOUR(pizza_sales[[#This Row],[order_time]])</f>
        <v>18</v>
      </c>
      <c r="N3203" t="str">
        <f>TEXT(pizza_sales[[#This Row],[order_date]],"dddd")</f>
        <v>Saturday</v>
      </c>
      <c r="O3203" t="str">
        <f>TEXT(pizza_sales[[#This Row],[order_date]],"mmmm")</f>
        <v>January</v>
      </c>
      <c r="P3203" t="str">
        <f>IF(pizza_sales[[#This Row],[unit_price]]&lt;=16.49,"low","high")</f>
        <v>high</v>
      </c>
    </row>
    <row r="3204" spans="1:16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11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>
        <f>HOUR(pizza_sales[[#This Row],[order_time]])</f>
        <v>18</v>
      </c>
      <c r="N3204" t="str">
        <f>TEXT(pizza_sales[[#This Row],[order_date]],"dddd")</f>
        <v>Saturday</v>
      </c>
      <c r="O3204" t="str">
        <f>TEXT(pizza_sales[[#This Row],[order_date]],"mmmm")</f>
        <v>January</v>
      </c>
      <c r="P3204" t="str">
        <f>IF(pizza_sales[[#This Row],[unit_price]]&lt;=16.49,"low","high")</f>
        <v>high</v>
      </c>
    </row>
    <row r="3205" spans="1:16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11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>
        <f>HOUR(pizza_sales[[#This Row],[order_time]])</f>
        <v>18</v>
      </c>
      <c r="N3205" t="str">
        <f>TEXT(pizza_sales[[#This Row],[order_date]],"dddd")</f>
        <v>Saturday</v>
      </c>
      <c r="O3205" t="str">
        <f>TEXT(pizza_sales[[#This Row],[order_date]],"mmmm")</f>
        <v>January</v>
      </c>
      <c r="P3205" t="str">
        <f>IF(pizza_sales[[#This Row],[unit_price]]&lt;=16.49,"low","high")</f>
        <v>high</v>
      </c>
    </row>
    <row r="3206" spans="1:16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11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>
        <f>HOUR(pizza_sales[[#This Row],[order_time]])</f>
        <v>18</v>
      </c>
      <c r="N3206" t="str">
        <f>TEXT(pizza_sales[[#This Row],[order_date]],"dddd")</f>
        <v>Saturday</v>
      </c>
      <c r="O3206" t="str">
        <f>TEXT(pizza_sales[[#This Row],[order_date]],"mmmm")</f>
        <v>January</v>
      </c>
      <c r="P3206" t="str">
        <f>IF(pizza_sales[[#This Row],[unit_price]]&lt;=16.49,"low","high")</f>
        <v>high</v>
      </c>
    </row>
    <row r="3207" spans="1:16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11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>
        <f>HOUR(pizza_sales[[#This Row],[order_time]])</f>
        <v>18</v>
      </c>
      <c r="N3207" t="str">
        <f>TEXT(pizza_sales[[#This Row],[order_date]],"dddd")</f>
        <v>Saturday</v>
      </c>
      <c r="O3207" t="str">
        <f>TEXT(pizza_sales[[#This Row],[order_date]],"mmmm")</f>
        <v>January</v>
      </c>
      <c r="P3207" t="str">
        <f>IF(pizza_sales[[#This Row],[unit_price]]&lt;=16.49,"low","high")</f>
        <v>low</v>
      </c>
    </row>
    <row r="3208" spans="1:16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11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>
        <f>HOUR(pizza_sales[[#This Row],[order_time]])</f>
        <v>18</v>
      </c>
      <c r="N3208" t="str">
        <f>TEXT(pizza_sales[[#This Row],[order_date]],"dddd")</f>
        <v>Saturday</v>
      </c>
      <c r="O3208" t="str">
        <f>TEXT(pizza_sales[[#This Row],[order_date]],"mmmm")</f>
        <v>January</v>
      </c>
      <c r="P3208" t="str">
        <f>IF(pizza_sales[[#This Row],[unit_price]]&lt;=16.49,"low","high")</f>
        <v>high</v>
      </c>
    </row>
    <row r="3209" spans="1:16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11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>
        <f>HOUR(pizza_sales[[#This Row],[order_time]])</f>
        <v>18</v>
      </c>
      <c r="N3209" t="str">
        <f>TEXT(pizza_sales[[#This Row],[order_date]],"dddd")</f>
        <v>Saturday</v>
      </c>
      <c r="O3209" t="str">
        <f>TEXT(pizza_sales[[#This Row],[order_date]],"mmmm")</f>
        <v>January</v>
      </c>
      <c r="P3209" t="str">
        <f>IF(pizza_sales[[#This Row],[unit_price]]&lt;=16.49,"low","high")</f>
        <v>high</v>
      </c>
    </row>
    <row r="3210" spans="1:16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11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>
        <f>HOUR(pizza_sales[[#This Row],[order_time]])</f>
        <v>18</v>
      </c>
      <c r="N3210" t="str">
        <f>TEXT(pizza_sales[[#This Row],[order_date]],"dddd")</f>
        <v>Saturday</v>
      </c>
      <c r="O3210" t="str">
        <f>TEXT(pizza_sales[[#This Row],[order_date]],"mmmm")</f>
        <v>January</v>
      </c>
      <c r="P3210" t="str">
        <f>IF(pizza_sales[[#This Row],[unit_price]]&lt;=16.49,"low","high")</f>
        <v>high</v>
      </c>
    </row>
    <row r="3211" spans="1:16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11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>
        <f>HOUR(pizza_sales[[#This Row],[order_time]])</f>
        <v>18</v>
      </c>
      <c r="N3211" t="str">
        <f>TEXT(pizza_sales[[#This Row],[order_date]],"dddd")</f>
        <v>Saturday</v>
      </c>
      <c r="O3211" t="str">
        <f>TEXT(pizza_sales[[#This Row],[order_date]],"mmmm")</f>
        <v>January</v>
      </c>
      <c r="P3211" t="str">
        <f>IF(pizza_sales[[#This Row],[unit_price]]&lt;=16.49,"low","high")</f>
        <v>low</v>
      </c>
    </row>
    <row r="3212" spans="1:16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11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>
        <f>HOUR(pizza_sales[[#This Row],[order_time]])</f>
        <v>18</v>
      </c>
      <c r="N3212" t="str">
        <f>TEXT(pizza_sales[[#This Row],[order_date]],"dddd")</f>
        <v>Saturday</v>
      </c>
      <c r="O3212" t="str">
        <f>TEXT(pizza_sales[[#This Row],[order_date]],"mmmm")</f>
        <v>January</v>
      </c>
      <c r="P3212" t="str">
        <f>IF(pizza_sales[[#This Row],[unit_price]]&lt;=16.49,"low","high")</f>
        <v>low</v>
      </c>
    </row>
    <row r="3213" spans="1:16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11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>
        <f>HOUR(pizza_sales[[#This Row],[order_time]])</f>
        <v>18</v>
      </c>
      <c r="N3213" t="str">
        <f>TEXT(pizza_sales[[#This Row],[order_date]],"dddd")</f>
        <v>Saturday</v>
      </c>
      <c r="O3213" t="str">
        <f>TEXT(pizza_sales[[#This Row],[order_date]],"mmmm")</f>
        <v>January</v>
      </c>
      <c r="P3213" t="str">
        <f>IF(pizza_sales[[#This Row],[unit_price]]&lt;=16.49,"low","high")</f>
        <v>low</v>
      </c>
    </row>
    <row r="3214" spans="1:16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11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>
        <f>HOUR(pizza_sales[[#This Row],[order_time]])</f>
        <v>18</v>
      </c>
      <c r="N3214" t="str">
        <f>TEXT(pizza_sales[[#This Row],[order_date]],"dddd")</f>
        <v>Saturday</v>
      </c>
      <c r="O3214" t="str">
        <f>TEXT(pizza_sales[[#This Row],[order_date]],"mmmm")</f>
        <v>January</v>
      </c>
      <c r="P3214" t="str">
        <f>IF(pizza_sales[[#This Row],[unit_price]]&lt;=16.49,"low","high")</f>
        <v>high</v>
      </c>
    </row>
    <row r="3215" spans="1:16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11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>
        <f>HOUR(pizza_sales[[#This Row],[order_time]])</f>
        <v>18</v>
      </c>
      <c r="N3215" t="str">
        <f>TEXT(pizza_sales[[#This Row],[order_date]],"dddd")</f>
        <v>Saturday</v>
      </c>
      <c r="O3215" t="str">
        <f>TEXT(pizza_sales[[#This Row],[order_date]],"mmmm")</f>
        <v>January</v>
      </c>
      <c r="P3215" t="str">
        <f>IF(pizza_sales[[#This Row],[unit_price]]&lt;=16.49,"low","high")</f>
        <v>low</v>
      </c>
    </row>
    <row r="3216" spans="1:16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11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>
        <f>HOUR(pizza_sales[[#This Row],[order_time]])</f>
        <v>18</v>
      </c>
      <c r="N3216" t="str">
        <f>TEXT(pizza_sales[[#This Row],[order_date]],"dddd")</f>
        <v>Saturday</v>
      </c>
      <c r="O3216" t="str">
        <f>TEXT(pizza_sales[[#This Row],[order_date]],"mmmm")</f>
        <v>January</v>
      </c>
      <c r="P3216" t="str">
        <f>IF(pizza_sales[[#This Row],[unit_price]]&lt;=16.49,"low","high")</f>
        <v>high</v>
      </c>
    </row>
    <row r="3217" spans="1:16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11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>
        <f>HOUR(pizza_sales[[#This Row],[order_time]])</f>
        <v>18</v>
      </c>
      <c r="N3217" t="str">
        <f>TEXT(pizza_sales[[#This Row],[order_date]],"dddd")</f>
        <v>Saturday</v>
      </c>
      <c r="O3217" t="str">
        <f>TEXT(pizza_sales[[#This Row],[order_date]],"mmmm")</f>
        <v>January</v>
      </c>
      <c r="P3217" t="str">
        <f>IF(pizza_sales[[#This Row],[unit_price]]&lt;=16.49,"low","high")</f>
        <v>high</v>
      </c>
    </row>
    <row r="3218" spans="1:16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11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>
        <f>HOUR(pizza_sales[[#This Row],[order_time]])</f>
        <v>18</v>
      </c>
      <c r="N3218" t="str">
        <f>TEXT(pizza_sales[[#This Row],[order_date]],"dddd")</f>
        <v>Saturday</v>
      </c>
      <c r="O3218" t="str">
        <f>TEXT(pizza_sales[[#This Row],[order_date]],"mmmm")</f>
        <v>January</v>
      </c>
      <c r="P3218" t="str">
        <f>IF(pizza_sales[[#This Row],[unit_price]]&lt;=16.49,"low","high")</f>
        <v>high</v>
      </c>
    </row>
    <row r="3219" spans="1:16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11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>
        <f>HOUR(pizza_sales[[#This Row],[order_time]])</f>
        <v>19</v>
      </c>
      <c r="N3219" t="str">
        <f>TEXT(pizza_sales[[#This Row],[order_date]],"dddd")</f>
        <v>Saturday</v>
      </c>
      <c r="O3219" t="str">
        <f>TEXT(pizza_sales[[#This Row],[order_date]],"mmmm")</f>
        <v>January</v>
      </c>
      <c r="P3219" t="str">
        <f>IF(pizza_sales[[#This Row],[unit_price]]&lt;=16.49,"low","high")</f>
        <v>high</v>
      </c>
    </row>
    <row r="3220" spans="1:16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11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>
        <f>HOUR(pizza_sales[[#This Row],[order_time]])</f>
        <v>19</v>
      </c>
      <c r="N3220" t="str">
        <f>TEXT(pizza_sales[[#This Row],[order_date]],"dddd")</f>
        <v>Saturday</v>
      </c>
      <c r="O3220" t="str">
        <f>TEXT(pizza_sales[[#This Row],[order_date]],"mmmm")</f>
        <v>January</v>
      </c>
      <c r="P3220" t="str">
        <f>IF(pizza_sales[[#This Row],[unit_price]]&lt;=16.49,"low","high")</f>
        <v>high</v>
      </c>
    </row>
    <row r="3221" spans="1:16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11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>
        <f>HOUR(pizza_sales[[#This Row],[order_time]])</f>
        <v>19</v>
      </c>
      <c r="N3221" t="str">
        <f>TEXT(pizza_sales[[#This Row],[order_date]],"dddd")</f>
        <v>Saturday</v>
      </c>
      <c r="O3221" t="str">
        <f>TEXT(pizza_sales[[#This Row],[order_date]],"mmmm")</f>
        <v>January</v>
      </c>
      <c r="P3221" t="str">
        <f>IF(pizza_sales[[#This Row],[unit_price]]&lt;=16.49,"low","high")</f>
        <v>high</v>
      </c>
    </row>
    <row r="3222" spans="1:16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11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>
        <f>HOUR(pizza_sales[[#This Row],[order_time]])</f>
        <v>19</v>
      </c>
      <c r="N3222" t="str">
        <f>TEXT(pizza_sales[[#This Row],[order_date]],"dddd")</f>
        <v>Saturday</v>
      </c>
      <c r="O3222" t="str">
        <f>TEXT(pizza_sales[[#This Row],[order_date]],"mmmm")</f>
        <v>January</v>
      </c>
      <c r="P3222" t="str">
        <f>IF(pizza_sales[[#This Row],[unit_price]]&lt;=16.49,"low","high")</f>
        <v>high</v>
      </c>
    </row>
    <row r="3223" spans="1:16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11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>
        <f>HOUR(pizza_sales[[#This Row],[order_time]])</f>
        <v>19</v>
      </c>
      <c r="N3223" t="str">
        <f>TEXT(pizza_sales[[#This Row],[order_date]],"dddd")</f>
        <v>Saturday</v>
      </c>
      <c r="O3223" t="str">
        <f>TEXT(pizza_sales[[#This Row],[order_date]],"mmmm")</f>
        <v>January</v>
      </c>
      <c r="P3223" t="str">
        <f>IF(pizza_sales[[#This Row],[unit_price]]&lt;=16.49,"low","high")</f>
        <v>high</v>
      </c>
    </row>
    <row r="3224" spans="1:16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11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>
        <f>HOUR(pizza_sales[[#This Row],[order_time]])</f>
        <v>19</v>
      </c>
      <c r="N3224" t="str">
        <f>TEXT(pizza_sales[[#This Row],[order_date]],"dddd")</f>
        <v>Saturday</v>
      </c>
      <c r="O3224" t="str">
        <f>TEXT(pizza_sales[[#This Row],[order_date]],"mmmm")</f>
        <v>January</v>
      </c>
      <c r="P3224" t="str">
        <f>IF(pizza_sales[[#This Row],[unit_price]]&lt;=16.49,"low","high")</f>
        <v>low</v>
      </c>
    </row>
    <row r="3225" spans="1:16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11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>
        <f>HOUR(pizza_sales[[#This Row],[order_time]])</f>
        <v>19</v>
      </c>
      <c r="N3225" t="str">
        <f>TEXT(pizza_sales[[#This Row],[order_date]],"dddd")</f>
        <v>Saturday</v>
      </c>
      <c r="O3225" t="str">
        <f>TEXT(pizza_sales[[#This Row],[order_date]],"mmmm")</f>
        <v>January</v>
      </c>
      <c r="P3225" t="str">
        <f>IF(pizza_sales[[#This Row],[unit_price]]&lt;=16.49,"low","high")</f>
        <v>high</v>
      </c>
    </row>
    <row r="3226" spans="1:16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11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>
        <f>HOUR(pizza_sales[[#This Row],[order_time]])</f>
        <v>19</v>
      </c>
      <c r="N3226" t="str">
        <f>TEXT(pizza_sales[[#This Row],[order_date]],"dddd")</f>
        <v>Saturday</v>
      </c>
      <c r="O3226" t="str">
        <f>TEXT(pizza_sales[[#This Row],[order_date]],"mmmm")</f>
        <v>January</v>
      </c>
      <c r="P3226" t="str">
        <f>IF(pizza_sales[[#This Row],[unit_price]]&lt;=16.49,"low","high")</f>
        <v>high</v>
      </c>
    </row>
    <row r="3227" spans="1:16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11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>
        <f>HOUR(pizza_sales[[#This Row],[order_time]])</f>
        <v>19</v>
      </c>
      <c r="N3227" t="str">
        <f>TEXT(pizza_sales[[#This Row],[order_date]],"dddd")</f>
        <v>Saturday</v>
      </c>
      <c r="O3227" t="str">
        <f>TEXT(pizza_sales[[#This Row],[order_date]],"mmmm")</f>
        <v>January</v>
      </c>
      <c r="P3227" t="str">
        <f>IF(pizza_sales[[#This Row],[unit_price]]&lt;=16.49,"low","high")</f>
        <v>high</v>
      </c>
    </row>
    <row r="3228" spans="1:16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11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>
        <f>HOUR(pizza_sales[[#This Row],[order_time]])</f>
        <v>19</v>
      </c>
      <c r="N3228" t="str">
        <f>TEXT(pizza_sales[[#This Row],[order_date]],"dddd")</f>
        <v>Saturday</v>
      </c>
      <c r="O3228" t="str">
        <f>TEXT(pizza_sales[[#This Row],[order_date]],"mmmm")</f>
        <v>January</v>
      </c>
      <c r="P3228" t="str">
        <f>IF(pizza_sales[[#This Row],[unit_price]]&lt;=16.49,"low","high")</f>
        <v>high</v>
      </c>
    </row>
    <row r="3229" spans="1:16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11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>
        <f>HOUR(pizza_sales[[#This Row],[order_time]])</f>
        <v>19</v>
      </c>
      <c r="N3229" t="str">
        <f>TEXT(pizza_sales[[#This Row],[order_date]],"dddd")</f>
        <v>Saturday</v>
      </c>
      <c r="O3229" t="str">
        <f>TEXT(pizza_sales[[#This Row],[order_date]],"mmmm")</f>
        <v>January</v>
      </c>
      <c r="P3229" t="str">
        <f>IF(pizza_sales[[#This Row],[unit_price]]&lt;=16.49,"low","high")</f>
        <v>high</v>
      </c>
    </row>
    <row r="3230" spans="1:16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11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>
        <f>HOUR(pizza_sales[[#This Row],[order_time]])</f>
        <v>19</v>
      </c>
      <c r="N3230" t="str">
        <f>TEXT(pizza_sales[[#This Row],[order_date]],"dddd")</f>
        <v>Saturday</v>
      </c>
      <c r="O3230" t="str">
        <f>TEXT(pizza_sales[[#This Row],[order_date]],"mmmm")</f>
        <v>January</v>
      </c>
      <c r="P3230" t="str">
        <f>IF(pizza_sales[[#This Row],[unit_price]]&lt;=16.49,"low","high")</f>
        <v>high</v>
      </c>
    </row>
    <row r="3231" spans="1:16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11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>
        <f>HOUR(pizza_sales[[#This Row],[order_time]])</f>
        <v>19</v>
      </c>
      <c r="N3231" t="str">
        <f>TEXT(pizza_sales[[#This Row],[order_date]],"dddd")</f>
        <v>Saturday</v>
      </c>
      <c r="O3231" t="str">
        <f>TEXT(pizza_sales[[#This Row],[order_date]],"mmmm")</f>
        <v>January</v>
      </c>
      <c r="P3231" t="str">
        <f>IF(pizza_sales[[#This Row],[unit_price]]&lt;=16.49,"low","high")</f>
        <v>high</v>
      </c>
    </row>
    <row r="3232" spans="1:16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11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>
        <f>HOUR(pizza_sales[[#This Row],[order_time]])</f>
        <v>19</v>
      </c>
      <c r="N3232" t="str">
        <f>TEXT(pizza_sales[[#This Row],[order_date]],"dddd")</f>
        <v>Saturday</v>
      </c>
      <c r="O3232" t="str">
        <f>TEXT(pizza_sales[[#This Row],[order_date]],"mmmm")</f>
        <v>January</v>
      </c>
      <c r="P3232" t="str">
        <f>IF(pizza_sales[[#This Row],[unit_price]]&lt;=16.49,"low","high")</f>
        <v>low</v>
      </c>
    </row>
    <row r="3233" spans="1:16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11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>
        <f>HOUR(pizza_sales[[#This Row],[order_time]])</f>
        <v>19</v>
      </c>
      <c r="N3233" t="str">
        <f>TEXT(pizza_sales[[#This Row],[order_date]],"dddd")</f>
        <v>Saturday</v>
      </c>
      <c r="O3233" t="str">
        <f>TEXT(pizza_sales[[#This Row],[order_date]],"mmmm")</f>
        <v>January</v>
      </c>
      <c r="P3233" t="str">
        <f>IF(pizza_sales[[#This Row],[unit_price]]&lt;=16.49,"low","high")</f>
        <v>high</v>
      </c>
    </row>
    <row r="3234" spans="1:16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11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>
        <f>HOUR(pizza_sales[[#This Row],[order_time]])</f>
        <v>19</v>
      </c>
      <c r="N3234" t="str">
        <f>TEXT(pizza_sales[[#This Row],[order_date]],"dddd")</f>
        <v>Saturday</v>
      </c>
      <c r="O3234" t="str">
        <f>TEXT(pizza_sales[[#This Row],[order_date]],"mmmm")</f>
        <v>January</v>
      </c>
      <c r="P3234" t="str">
        <f>IF(pizza_sales[[#This Row],[unit_price]]&lt;=16.49,"low","high")</f>
        <v>high</v>
      </c>
    </row>
    <row r="3235" spans="1:16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11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>
        <f>HOUR(pizza_sales[[#This Row],[order_time]])</f>
        <v>19</v>
      </c>
      <c r="N3235" t="str">
        <f>TEXT(pizza_sales[[#This Row],[order_date]],"dddd")</f>
        <v>Saturday</v>
      </c>
      <c r="O3235" t="str">
        <f>TEXT(pizza_sales[[#This Row],[order_date]],"mmmm")</f>
        <v>January</v>
      </c>
      <c r="P3235" t="str">
        <f>IF(pizza_sales[[#This Row],[unit_price]]&lt;=16.49,"low","high")</f>
        <v>high</v>
      </c>
    </row>
    <row r="3236" spans="1:16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11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>
        <f>HOUR(pizza_sales[[#This Row],[order_time]])</f>
        <v>19</v>
      </c>
      <c r="N3236" t="str">
        <f>TEXT(pizza_sales[[#This Row],[order_date]],"dddd")</f>
        <v>Saturday</v>
      </c>
      <c r="O3236" t="str">
        <f>TEXT(pizza_sales[[#This Row],[order_date]],"mmmm")</f>
        <v>January</v>
      </c>
      <c r="P3236" t="str">
        <f>IF(pizza_sales[[#This Row],[unit_price]]&lt;=16.49,"low","high")</f>
        <v>low</v>
      </c>
    </row>
    <row r="3237" spans="1:16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11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>
        <f>HOUR(pizza_sales[[#This Row],[order_time]])</f>
        <v>19</v>
      </c>
      <c r="N3237" t="str">
        <f>TEXT(pizza_sales[[#This Row],[order_date]],"dddd")</f>
        <v>Saturday</v>
      </c>
      <c r="O3237" t="str">
        <f>TEXT(pizza_sales[[#This Row],[order_date]],"mmmm")</f>
        <v>January</v>
      </c>
      <c r="P3237" t="str">
        <f>IF(pizza_sales[[#This Row],[unit_price]]&lt;=16.49,"low","high")</f>
        <v>low</v>
      </c>
    </row>
    <row r="3238" spans="1:16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11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>
        <f>HOUR(pizza_sales[[#This Row],[order_time]])</f>
        <v>19</v>
      </c>
      <c r="N3238" t="str">
        <f>TEXT(pizza_sales[[#This Row],[order_date]],"dddd")</f>
        <v>Saturday</v>
      </c>
      <c r="O3238" t="str">
        <f>TEXT(pizza_sales[[#This Row],[order_date]],"mmmm")</f>
        <v>January</v>
      </c>
      <c r="P3238" t="str">
        <f>IF(pizza_sales[[#This Row],[unit_price]]&lt;=16.49,"low","high")</f>
        <v>high</v>
      </c>
    </row>
    <row r="3239" spans="1:16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11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>
        <f>HOUR(pizza_sales[[#This Row],[order_time]])</f>
        <v>19</v>
      </c>
      <c r="N3239" t="str">
        <f>TEXT(pizza_sales[[#This Row],[order_date]],"dddd")</f>
        <v>Saturday</v>
      </c>
      <c r="O3239" t="str">
        <f>TEXT(pizza_sales[[#This Row],[order_date]],"mmmm")</f>
        <v>January</v>
      </c>
      <c r="P3239" t="str">
        <f>IF(pizza_sales[[#This Row],[unit_price]]&lt;=16.49,"low","high")</f>
        <v>high</v>
      </c>
    </row>
    <row r="3240" spans="1:16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11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>
        <f>HOUR(pizza_sales[[#This Row],[order_time]])</f>
        <v>19</v>
      </c>
      <c r="N3240" t="str">
        <f>TEXT(pizza_sales[[#This Row],[order_date]],"dddd")</f>
        <v>Saturday</v>
      </c>
      <c r="O3240" t="str">
        <f>TEXT(pizza_sales[[#This Row],[order_date]],"mmmm")</f>
        <v>January</v>
      </c>
      <c r="P3240" t="str">
        <f>IF(pizza_sales[[#This Row],[unit_price]]&lt;=16.49,"low","high")</f>
        <v>high</v>
      </c>
    </row>
    <row r="3241" spans="1:16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11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>
        <f>HOUR(pizza_sales[[#This Row],[order_time]])</f>
        <v>19</v>
      </c>
      <c r="N3241" t="str">
        <f>TEXT(pizza_sales[[#This Row],[order_date]],"dddd")</f>
        <v>Saturday</v>
      </c>
      <c r="O3241" t="str">
        <f>TEXT(pizza_sales[[#This Row],[order_date]],"mmmm")</f>
        <v>January</v>
      </c>
      <c r="P3241" t="str">
        <f>IF(pizza_sales[[#This Row],[unit_price]]&lt;=16.49,"low","high")</f>
        <v>high</v>
      </c>
    </row>
    <row r="3242" spans="1:16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11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>
        <f>HOUR(pizza_sales[[#This Row],[order_time]])</f>
        <v>19</v>
      </c>
      <c r="N3242" t="str">
        <f>TEXT(pizza_sales[[#This Row],[order_date]],"dddd")</f>
        <v>Saturday</v>
      </c>
      <c r="O3242" t="str">
        <f>TEXT(pizza_sales[[#This Row],[order_date]],"mmmm")</f>
        <v>January</v>
      </c>
      <c r="P3242" t="str">
        <f>IF(pizza_sales[[#This Row],[unit_price]]&lt;=16.49,"low","high")</f>
        <v>low</v>
      </c>
    </row>
    <row r="3243" spans="1:16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11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>
        <f>HOUR(pizza_sales[[#This Row],[order_time]])</f>
        <v>19</v>
      </c>
      <c r="N3243" t="str">
        <f>TEXT(pizza_sales[[#This Row],[order_date]],"dddd")</f>
        <v>Saturday</v>
      </c>
      <c r="O3243" t="str">
        <f>TEXT(pizza_sales[[#This Row],[order_date]],"mmmm")</f>
        <v>January</v>
      </c>
      <c r="P3243" t="str">
        <f>IF(pizza_sales[[#This Row],[unit_price]]&lt;=16.49,"low","high")</f>
        <v>low</v>
      </c>
    </row>
    <row r="3244" spans="1:16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11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>
        <f>HOUR(pizza_sales[[#This Row],[order_time]])</f>
        <v>19</v>
      </c>
      <c r="N3244" t="str">
        <f>TEXT(pizza_sales[[#This Row],[order_date]],"dddd")</f>
        <v>Saturday</v>
      </c>
      <c r="O3244" t="str">
        <f>TEXT(pizza_sales[[#This Row],[order_date]],"mmmm")</f>
        <v>January</v>
      </c>
      <c r="P3244" t="str">
        <f>IF(pizza_sales[[#This Row],[unit_price]]&lt;=16.49,"low","high")</f>
        <v>low</v>
      </c>
    </row>
    <row r="3245" spans="1:16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11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>
        <f>HOUR(pizza_sales[[#This Row],[order_time]])</f>
        <v>19</v>
      </c>
      <c r="N3245" t="str">
        <f>TEXT(pizza_sales[[#This Row],[order_date]],"dddd")</f>
        <v>Saturday</v>
      </c>
      <c r="O3245" t="str">
        <f>TEXT(pizza_sales[[#This Row],[order_date]],"mmmm")</f>
        <v>January</v>
      </c>
      <c r="P3245" t="str">
        <f>IF(pizza_sales[[#This Row],[unit_price]]&lt;=16.49,"low","high")</f>
        <v>low</v>
      </c>
    </row>
    <row r="3246" spans="1:16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11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>
        <f>HOUR(pizza_sales[[#This Row],[order_time]])</f>
        <v>19</v>
      </c>
      <c r="N3246" t="str">
        <f>TEXT(pizza_sales[[#This Row],[order_date]],"dddd")</f>
        <v>Saturday</v>
      </c>
      <c r="O3246" t="str">
        <f>TEXT(pizza_sales[[#This Row],[order_date]],"mmmm")</f>
        <v>January</v>
      </c>
      <c r="P3246" t="str">
        <f>IF(pizza_sales[[#This Row],[unit_price]]&lt;=16.49,"low","high")</f>
        <v>low</v>
      </c>
    </row>
    <row r="3247" spans="1:16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11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>
        <f>HOUR(pizza_sales[[#This Row],[order_time]])</f>
        <v>19</v>
      </c>
      <c r="N3247" t="str">
        <f>TEXT(pizza_sales[[#This Row],[order_date]],"dddd")</f>
        <v>Saturday</v>
      </c>
      <c r="O3247" t="str">
        <f>TEXT(pizza_sales[[#This Row],[order_date]],"mmmm")</f>
        <v>January</v>
      </c>
      <c r="P3247" t="str">
        <f>IF(pizza_sales[[#This Row],[unit_price]]&lt;=16.49,"low","high")</f>
        <v>low</v>
      </c>
    </row>
    <row r="3248" spans="1:16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11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>
        <f>HOUR(pizza_sales[[#This Row],[order_time]])</f>
        <v>19</v>
      </c>
      <c r="N3248" t="str">
        <f>TEXT(pizza_sales[[#This Row],[order_date]],"dddd")</f>
        <v>Saturday</v>
      </c>
      <c r="O3248" t="str">
        <f>TEXT(pizza_sales[[#This Row],[order_date]],"mmmm")</f>
        <v>January</v>
      </c>
      <c r="P3248" t="str">
        <f>IF(pizza_sales[[#This Row],[unit_price]]&lt;=16.49,"low","high")</f>
        <v>low</v>
      </c>
    </row>
    <row r="3249" spans="1:16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11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>
        <f>HOUR(pizza_sales[[#This Row],[order_time]])</f>
        <v>19</v>
      </c>
      <c r="N3249" t="str">
        <f>TEXT(pizza_sales[[#This Row],[order_date]],"dddd")</f>
        <v>Saturday</v>
      </c>
      <c r="O3249" t="str">
        <f>TEXT(pizza_sales[[#This Row],[order_date]],"mmmm")</f>
        <v>January</v>
      </c>
      <c r="P3249" t="str">
        <f>IF(pizza_sales[[#This Row],[unit_price]]&lt;=16.49,"low","high")</f>
        <v>high</v>
      </c>
    </row>
    <row r="3250" spans="1:16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11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>
        <f>HOUR(pizza_sales[[#This Row],[order_time]])</f>
        <v>19</v>
      </c>
      <c r="N3250" t="str">
        <f>TEXT(pizza_sales[[#This Row],[order_date]],"dddd")</f>
        <v>Saturday</v>
      </c>
      <c r="O3250" t="str">
        <f>TEXT(pizza_sales[[#This Row],[order_date]],"mmmm")</f>
        <v>January</v>
      </c>
      <c r="P3250" t="str">
        <f>IF(pizza_sales[[#This Row],[unit_price]]&lt;=16.49,"low","high")</f>
        <v>high</v>
      </c>
    </row>
    <row r="3251" spans="1:16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11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>
        <f>HOUR(pizza_sales[[#This Row],[order_time]])</f>
        <v>19</v>
      </c>
      <c r="N3251" t="str">
        <f>TEXT(pizza_sales[[#This Row],[order_date]],"dddd")</f>
        <v>Saturday</v>
      </c>
      <c r="O3251" t="str">
        <f>TEXT(pizza_sales[[#This Row],[order_date]],"mmmm")</f>
        <v>January</v>
      </c>
      <c r="P3251" t="str">
        <f>IF(pizza_sales[[#This Row],[unit_price]]&lt;=16.49,"low","high")</f>
        <v>low</v>
      </c>
    </row>
    <row r="3252" spans="1:16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11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>
        <f>HOUR(pizza_sales[[#This Row],[order_time]])</f>
        <v>19</v>
      </c>
      <c r="N3252" t="str">
        <f>TEXT(pizza_sales[[#This Row],[order_date]],"dddd")</f>
        <v>Saturday</v>
      </c>
      <c r="O3252" t="str">
        <f>TEXT(pizza_sales[[#This Row],[order_date]],"mmmm")</f>
        <v>January</v>
      </c>
      <c r="P3252" t="str">
        <f>IF(pizza_sales[[#This Row],[unit_price]]&lt;=16.49,"low","high")</f>
        <v>high</v>
      </c>
    </row>
    <row r="3253" spans="1:16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11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>
        <f>HOUR(pizza_sales[[#This Row],[order_time]])</f>
        <v>20</v>
      </c>
      <c r="N3253" t="str">
        <f>TEXT(pizza_sales[[#This Row],[order_date]],"dddd")</f>
        <v>Saturday</v>
      </c>
      <c r="O3253" t="str">
        <f>TEXT(pizza_sales[[#This Row],[order_date]],"mmmm")</f>
        <v>January</v>
      </c>
      <c r="P3253" t="str">
        <f>IF(pizza_sales[[#This Row],[unit_price]]&lt;=16.49,"low","high")</f>
        <v>low</v>
      </c>
    </row>
    <row r="3254" spans="1:16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11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>
        <f>HOUR(pizza_sales[[#This Row],[order_time]])</f>
        <v>20</v>
      </c>
      <c r="N3254" t="str">
        <f>TEXT(pizza_sales[[#This Row],[order_date]],"dddd")</f>
        <v>Saturday</v>
      </c>
      <c r="O3254" t="str">
        <f>TEXT(pizza_sales[[#This Row],[order_date]],"mmmm")</f>
        <v>January</v>
      </c>
      <c r="P3254" t="str">
        <f>IF(pizza_sales[[#This Row],[unit_price]]&lt;=16.49,"low","high")</f>
        <v>high</v>
      </c>
    </row>
    <row r="3255" spans="1:16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11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>
        <f>HOUR(pizza_sales[[#This Row],[order_time]])</f>
        <v>20</v>
      </c>
      <c r="N3255" t="str">
        <f>TEXT(pizza_sales[[#This Row],[order_date]],"dddd")</f>
        <v>Saturday</v>
      </c>
      <c r="O3255" t="str">
        <f>TEXT(pizza_sales[[#This Row],[order_date]],"mmmm")</f>
        <v>January</v>
      </c>
      <c r="P3255" t="str">
        <f>IF(pizza_sales[[#This Row],[unit_price]]&lt;=16.49,"low","high")</f>
        <v>high</v>
      </c>
    </row>
    <row r="3256" spans="1:16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11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>
        <f>HOUR(pizza_sales[[#This Row],[order_time]])</f>
        <v>20</v>
      </c>
      <c r="N3256" t="str">
        <f>TEXT(pizza_sales[[#This Row],[order_date]],"dddd")</f>
        <v>Saturday</v>
      </c>
      <c r="O3256" t="str">
        <f>TEXT(pizza_sales[[#This Row],[order_date]],"mmmm")</f>
        <v>January</v>
      </c>
      <c r="P3256" t="str">
        <f>IF(pizza_sales[[#This Row],[unit_price]]&lt;=16.49,"low","high")</f>
        <v>low</v>
      </c>
    </row>
    <row r="3257" spans="1:16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11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>
        <f>HOUR(pizza_sales[[#This Row],[order_time]])</f>
        <v>20</v>
      </c>
      <c r="N3257" t="str">
        <f>TEXT(pizza_sales[[#This Row],[order_date]],"dddd")</f>
        <v>Saturday</v>
      </c>
      <c r="O3257" t="str">
        <f>TEXT(pizza_sales[[#This Row],[order_date]],"mmmm")</f>
        <v>January</v>
      </c>
      <c r="P3257" t="str">
        <f>IF(pizza_sales[[#This Row],[unit_price]]&lt;=16.49,"low","high")</f>
        <v>low</v>
      </c>
    </row>
    <row r="3258" spans="1:16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11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>
        <f>HOUR(pizza_sales[[#This Row],[order_time]])</f>
        <v>20</v>
      </c>
      <c r="N3258" t="str">
        <f>TEXT(pizza_sales[[#This Row],[order_date]],"dddd")</f>
        <v>Saturday</v>
      </c>
      <c r="O3258" t="str">
        <f>TEXT(pizza_sales[[#This Row],[order_date]],"mmmm")</f>
        <v>January</v>
      </c>
      <c r="P3258" t="str">
        <f>IF(pizza_sales[[#This Row],[unit_price]]&lt;=16.49,"low","high")</f>
        <v>low</v>
      </c>
    </row>
    <row r="3259" spans="1:16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11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>
        <f>HOUR(pizza_sales[[#This Row],[order_time]])</f>
        <v>20</v>
      </c>
      <c r="N3259" t="str">
        <f>TEXT(pizza_sales[[#This Row],[order_date]],"dddd")</f>
        <v>Saturday</v>
      </c>
      <c r="O3259" t="str">
        <f>TEXT(pizza_sales[[#This Row],[order_date]],"mmmm")</f>
        <v>January</v>
      </c>
      <c r="P3259" t="str">
        <f>IF(pizza_sales[[#This Row],[unit_price]]&lt;=16.49,"low","high")</f>
        <v>low</v>
      </c>
    </row>
    <row r="3260" spans="1:16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11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>
        <f>HOUR(pizza_sales[[#This Row],[order_time]])</f>
        <v>20</v>
      </c>
      <c r="N3260" t="str">
        <f>TEXT(pizza_sales[[#This Row],[order_date]],"dddd")</f>
        <v>Saturday</v>
      </c>
      <c r="O3260" t="str">
        <f>TEXT(pizza_sales[[#This Row],[order_date]],"mmmm")</f>
        <v>January</v>
      </c>
      <c r="P3260" t="str">
        <f>IF(pizza_sales[[#This Row],[unit_price]]&lt;=16.49,"low","high")</f>
        <v>low</v>
      </c>
    </row>
    <row r="3261" spans="1:16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11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>
        <f>HOUR(pizza_sales[[#This Row],[order_time]])</f>
        <v>20</v>
      </c>
      <c r="N3261" t="str">
        <f>TEXT(pizza_sales[[#This Row],[order_date]],"dddd")</f>
        <v>Saturday</v>
      </c>
      <c r="O3261" t="str">
        <f>TEXT(pizza_sales[[#This Row],[order_date]],"mmmm")</f>
        <v>January</v>
      </c>
      <c r="P3261" t="str">
        <f>IF(pizza_sales[[#This Row],[unit_price]]&lt;=16.49,"low","high")</f>
        <v>high</v>
      </c>
    </row>
    <row r="3262" spans="1:16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11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>
        <f>HOUR(pizza_sales[[#This Row],[order_time]])</f>
        <v>20</v>
      </c>
      <c r="N3262" t="str">
        <f>TEXT(pizza_sales[[#This Row],[order_date]],"dddd")</f>
        <v>Saturday</v>
      </c>
      <c r="O3262" t="str">
        <f>TEXT(pizza_sales[[#This Row],[order_date]],"mmmm")</f>
        <v>January</v>
      </c>
      <c r="P3262" t="str">
        <f>IF(pizza_sales[[#This Row],[unit_price]]&lt;=16.49,"low","high")</f>
        <v>low</v>
      </c>
    </row>
    <row r="3263" spans="1:16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11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>
        <f>HOUR(pizza_sales[[#This Row],[order_time]])</f>
        <v>20</v>
      </c>
      <c r="N3263" t="str">
        <f>TEXT(pizza_sales[[#This Row],[order_date]],"dddd")</f>
        <v>Saturday</v>
      </c>
      <c r="O3263" t="str">
        <f>TEXT(pizza_sales[[#This Row],[order_date]],"mmmm")</f>
        <v>January</v>
      </c>
      <c r="P3263" t="str">
        <f>IF(pizza_sales[[#This Row],[unit_price]]&lt;=16.49,"low","high")</f>
        <v>low</v>
      </c>
    </row>
    <row r="3264" spans="1:16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11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>
        <f>HOUR(pizza_sales[[#This Row],[order_time]])</f>
        <v>20</v>
      </c>
      <c r="N3264" t="str">
        <f>TEXT(pizza_sales[[#This Row],[order_date]],"dddd")</f>
        <v>Saturday</v>
      </c>
      <c r="O3264" t="str">
        <f>TEXT(pizza_sales[[#This Row],[order_date]],"mmmm")</f>
        <v>January</v>
      </c>
      <c r="P3264" t="str">
        <f>IF(pizza_sales[[#This Row],[unit_price]]&lt;=16.49,"low","high")</f>
        <v>high</v>
      </c>
    </row>
    <row r="3265" spans="1:16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11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>
        <f>HOUR(pizza_sales[[#This Row],[order_time]])</f>
        <v>20</v>
      </c>
      <c r="N3265" t="str">
        <f>TEXT(pizza_sales[[#This Row],[order_date]],"dddd")</f>
        <v>Saturday</v>
      </c>
      <c r="O3265" t="str">
        <f>TEXT(pizza_sales[[#This Row],[order_date]],"mmmm")</f>
        <v>January</v>
      </c>
      <c r="P3265" t="str">
        <f>IF(pizza_sales[[#This Row],[unit_price]]&lt;=16.49,"low","high")</f>
        <v>high</v>
      </c>
    </row>
    <row r="3266" spans="1:16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11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>
        <f>HOUR(pizza_sales[[#This Row],[order_time]])</f>
        <v>20</v>
      </c>
      <c r="N3266" t="str">
        <f>TEXT(pizza_sales[[#This Row],[order_date]],"dddd")</f>
        <v>Saturday</v>
      </c>
      <c r="O3266" t="str">
        <f>TEXT(pizza_sales[[#This Row],[order_date]],"mmmm")</f>
        <v>January</v>
      </c>
      <c r="P3266" t="str">
        <f>IF(pizza_sales[[#This Row],[unit_price]]&lt;=16.49,"low","high")</f>
        <v>high</v>
      </c>
    </row>
    <row r="3267" spans="1:16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11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>
        <f>HOUR(pizza_sales[[#This Row],[order_time]])</f>
        <v>20</v>
      </c>
      <c r="N3267" t="str">
        <f>TEXT(pizza_sales[[#This Row],[order_date]],"dddd")</f>
        <v>Saturday</v>
      </c>
      <c r="O3267" t="str">
        <f>TEXT(pizza_sales[[#This Row],[order_date]],"mmmm")</f>
        <v>January</v>
      </c>
      <c r="P3267" t="str">
        <f>IF(pizza_sales[[#This Row],[unit_price]]&lt;=16.49,"low","high")</f>
        <v>high</v>
      </c>
    </row>
    <row r="3268" spans="1:16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11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>
        <f>HOUR(pizza_sales[[#This Row],[order_time]])</f>
        <v>20</v>
      </c>
      <c r="N3268" t="str">
        <f>TEXT(pizza_sales[[#This Row],[order_date]],"dddd")</f>
        <v>Saturday</v>
      </c>
      <c r="O3268" t="str">
        <f>TEXT(pizza_sales[[#This Row],[order_date]],"mmmm")</f>
        <v>January</v>
      </c>
      <c r="P3268" t="str">
        <f>IF(pizza_sales[[#This Row],[unit_price]]&lt;=16.49,"low","high")</f>
        <v>low</v>
      </c>
    </row>
    <row r="3269" spans="1:16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11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>
        <f>HOUR(pizza_sales[[#This Row],[order_time]])</f>
        <v>20</v>
      </c>
      <c r="N3269" t="str">
        <f>TEXT(pizza_sales[[#This Row],[order_date]],"dddd")</f>
        <v>Saturday</v>
      </c>
      <c r="O3269" t="str">
        <f>TEXT(pizza_sales[[#This Row],[order_date]],"mmmm")</f>
        <v>January</v>
      </c>
      <c r="P3269" t="str">
        <f>IF(pizza_sales[[#This Row],[unit_price]]&lt;=16.49,"low","high")</f>
        <v>low</v>
      </c>
    </row>
    <row r="3270" spans="1:16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11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>
        <f>HOUR(pizza_sales[[#This Row],[order_time]])</f>
        <v>20</v>
      </c>
      <c r="N3270" t="str">
        <f>TEXT(pizza_sales[[#This Row],[order_date]],"dddd")</f>
        <v>Saturday</v>
      </c>
      <c r="O3270" t="str">
        <f>TEXT(pizza_sales[[#This Row],[order_date]],"mmmm")</f>
        <v>January</v>
      </c>
      <c r="P3270" t="str">
        <f>IF(pizza_sales[[#This Row],[unit_price]]&lt;=16.49,"low","high")</f>
        <v>high</v>
      </c>
    </row>
    <row r="3271" spans="1:16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11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>
        <f>HOUR(pizza_sales[[#This Row],[order_time]])</f>
        <v>21</v>
      </c>
      <c r="N3271" t="str">
        <f>TEXT(pizza_sales[[#This Row],[order_date]],"dddd")</f>
        <v>Saturday</v>
      </c>
      <c r="O3271" t="str">
        <f>TEXT(pizza_sales[[#This Row],[order_date]],"mmmm")</f>
        <v>January</v>
      </c>
      <c r="P3271" t="str">
        <f>IF(pizza_sales[[#This Row],[unit_price]]&lt;=16.49,"low","high")</f>
        <v>high</v>
      </c>
    </row>
    <row r="3272" spans="1:16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11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>
        <f>HOUR(pizza_sales[[#This Row],[order_time]])</f>
        <v>21</v>
      </c>
      <c r="N3272" t="str">
        <f>TEXT(pizza_sales[[#This Row],[order_date]],"dddd")</f>
        <v>Saturday</v>
      </c>
      <c r="O3272" t="str">
        <f>TEXT(pizza_sales[[#This Row],[order_date]],"mmmm")</f>
        <v>January</v>
      </c>
      <c r="P3272" t="str">
        <f>IF(pizza_sales[[#This Row],[unit_price]]&lt;=16.49,"low","high")</f>
        <v>low</v>
      </c>
    </row>
    <row r="3273" spans="1:16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11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>
        <f>HOUR(pizza_sales[[#This Row],[order_time]])</f>
        <v>21</v>
      </c>
      <c r="N3273" t="str">
        <f>TEXT(pizza_sales[[#This Row],[order_date]],"dddd")</f>
        <v>Saturday</v>
      </c>
      <c r="O3273" t="str">
        <f>TEXT(pizza_sales[[#This Row],[order_date]],"mmmm")</f>
        <v>January</v>
      </c>
      <c r="P3273" t="str">
        <f>IF(pizza_sales[[#This Row],[unit_price]]&lt;=16.49,"low","high")</f>
        <v>high</v>
      </c>
    </row>
    <row r="3274" spans="1:16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11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>
        <f>HOUR(pizza_sales[[#This Row],[order_time]])</f>
        <v>21</v>
      </c>
      <c r="N3274" t="str">
        <f>TEXT(pizza_sales[[#This Row],[order_date]],"dddd")</f>
        <v>Saturday</v>
      </c>
      <c r="O3274" t="str">
        <f>TEXT(pizza_sales[[#This Row],[order_date]],"mmmm")</f>
        <v>January</v>
      </c>
      <c r="P3274" t="str">
        <f>IF(pizza_sales[[#This Row],[unit_price]]&lt;=16.49,"low","high")</f>
        <v>high</v>
      </c>
    </row>
    <row r="3275" spans="1:16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11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>
        <f>HOUR(pizza_sales[[#This Row],[order_time]])</f>
        <v>21</v>
      </c>
      <c r="N3275" t="str">
        <f>TEXT(pizza_sales[[#This Row],[order_date]],"dddd")</f>
        <v>Saturday</v>
      </c>
      <c r="O3275" t="str">
        <f>TEXT(pizza_sales[[#This Row],[order_date]],"mmmm")</f>
        <v>January</v>
      </c>
      <c r="P3275" t="str">
        <f>IF(pizza_sales[[#This Row],[unit_price]]&lt;=16.49,"low","high")</f>
        <v>high</v>
      </c>
    </row>
    <row r="3276" spans="1:16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11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>
        <f>HOUR(pizza_sales[[#This Row],[order_time]])</f>
        <v>21</v>
      </c>
      <c r="N3276" t="str">
        <f>TEXT(pizza_sales[[#This Row],[order_date]],"dddd")</f>
        <v>Saturday</v>
      </c>
      <c r="O3276" t="str">
        <f>TEXT(pizza_sales[[#This Row],[order_date]],"mmmm")</f>
        <v>January</v>
      </c>
      <c r="P3276" t="str">
        <f>IF(pizza_sales[[#This Row],[unit_price]]&lt;=16.49,"low","high")</f>
        <v>low</v>
      </c>
    </row>
    <row r="3277" spans="1:16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11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>
        <f>HOUR(pizza_sales[[#This Row],[order_time]])</f>
        <v>21</v>
      </c>
      <c r="N3277" t="str">
        <f>TEXT(pizza_sales[[#This Row],[order_date]],"dddd")</f>
        <v>Saturday</v>
      </c>
      <c r="O3277" t="str">
        <f>TEXT(pizza_sales[[#This Row],[order_date]],"mmmm")</f>
        <v>January</v>
      </c>
      <c r="P3277" t="str">
        <f>IF(pizza_sales[[#This Row],[unit_price]]&lt;=16.49,"low","high")</f>
        <v>high</v>
      </c>
    </row>
    <row r="3278" spans="1:16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11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>
        <f>HOUR(pizza_sales[[#This Row],[order_time]])</f>
        <v>21</v>
      </c>
      <c r="N3278" t="str">
        <f>TEXT(pizza_sales[[#This Row],[order_date]],"dddd")</f>
        <v>Saturday</v>
      </c>
      <c r="O3278" t="str">
        <f>TEXT(pizza_sales[[#This Row],[order_date]],"mmmm")</f>
        <v>January</v>
      </c>
      <c r="P3278" t="str">
        <f>IF(pizza_sales[[#This Row],[unit_price]]&lt;=16.49,"low","high")</f>
        <v>high</v>
      </c>
    </row>
    <row r="3279" spans="1:16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11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>
        <f>HOUR(pizza_sales[[#This Row],[order_time]])</f>
        <v>21</v>
      </c>
      <c r="N3279" t="str">
        <f>TEXT(pizza_sales[[#This Row],[order_date]],"dddd")</f>
        <v>Saturday</v>
      </c>
      <c r="O3279" t="str">
        <f>TEXT(pizza_sales[[#This Row],[order_date]],"mmmm")</f>
        <v>January</v>
      </c>
      <c r="P3279" t="str">
        <f>IF(pizza_sales[[#This Row],[unit_price]]&lt;=16.49,"low","high")</f>
        <v>low</v>
      </c>
    </row>
    <row r="3280" spans="1:16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11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>
        <f>HOUR(pizza_sales[[#This Row],[order_time]])</f>
        <v>21</v>
      </c>
      <c r="N3280" t="str">
        <f>TEXT(pizza_sales[[#This Row],[order_date]],"dddd")</f>
        <v>Saturday</v>
      </c>
      <c r="O3280" t="str">
        <f>TEXT(pizza_sales[[#This Row],[order_date]],"mmmm")</f>
        <v>January</v>
      </c>
      <c r="P3280" t="str">
        <f>IF(pizza_sales[[#This Row],[unit_price]]&lt;=16.49,"low","high")</f>
        <v>low</v>
      </c>
    </row>
    <row r="3281" spans="1:16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11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>
        <f>HOUR(pizza_sales[[#This Row],[order_time]])</f>
        <v>22</v>
      </c>
      <c r="N3281" t="str">
        <f>TEXT(pizza_sales[[#This Row],[order_date]],"dddd")</f>
        <v>Saturday</v>
      </c>
      <c r="O3281" t="str">
        <f>TEXT(pizza_sales[[#This Row],[order_date]],"mmmm")</f>
        <v>January</v>
      </c>
      <c r="P3281" t="str">
        <f>IF(pizza_sales[[#This Row],[unit_price]]&lt;=16.49,"low","high")</f>
        <v>low</v>
      </c>
    </row>
    <row r="3282" spans="1:16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11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>
        <f>HOUR(pizza_sales[[#This Row],[order_time]])</f>
        <v>22</v>
      </c>
      <c r="N3282" t="str">
        <f>TEXT(pizza_sales[[#This Row],[order_date]],"dddd")</f>
        <v>Saturday</v>
      </c>
      <c r="O3282" t="str">
        <f>TEXT(pizza_sales[[#This Row],[order_date]],"mmmm")</f>
        <v>January</v>
      </c>
      <c r="P3282" t="str">
        <f>IF(pizza_sales[[#This Row],[unit_price]]&lt;=16.49,"low","high")</f>
        <v>low</v>
      </c>
    </row>
    <row r="3283" spans="1:16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11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>
        <f>HOUR(pizza_sales[[#This Row],[order_time]])</f>
        <v>12</v>
      </c>
      <c r="N3283" t="str">
        <f>TEXT(pizza_sales[[#This Row],[order_date]],"dddd")</f>
        <v>Sunday</v>
      </c>
      <c r="O3283" t="str">
        <f>TEXT(pizza_sales[[#This Row],[order_date]],"mmmm")</f>
        <v>January</v>
      </c>
      <c r="P3283" t="str">
        <f>IF(pizza_sales[[#This Row],[unit_price]]&lt;=16.49,"low","high")</f>
        <v>low</v>
      </c>
    </row>
    <row r="3284" spans="1:16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11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>
        <f>HOUR(pizza_sales[[#This Row],[order_time]])</f>
        <v>12</v>
      </c>
      <c r="N3284" t="str">
        <f>TEXT(pizza_sales[[#This Row],[order_date]],"dddd")</f>
        <v>Sunday</v>
      </c>
      <c r="O3284" t="str">
        <f>TEXT(pizza_sales[[#This Row],[order_date]],"mmmm")</f>
        <v>January</v>
      </c>
      <c r="P3284" t="str">
        <f>IF(pizza_sales[[#This Row],[unit_price]]&lt;=16.49,"low","high")</f>
        <v>low</v>
      </c>
    </row>
    <row r="3285" spans="1:16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11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>
        <f>HOUR(pizza_sales[[#This Row],[order_time]])</f>
        <v>12</v>
      </c>
      <c r="N3285" t="str">
        <f>TEXT(pizza_sales[[#This Row],[order_date]],"dddd")</f>
        <v>Sunday</v>
      </c>
      <c r="O3285" t="str">
        <f>TEXT(pizza_sales[[#This Row],[order_date]],"mmmm")</f>
        <v>January</v>
      </c>
      <c r="P3285" t="str">
        <f>IF(pizza_sales[[#This Row],[unit_price]]&lt;=16.49,"low","high")</f>
        <v>high</v>
      </c>
    </row>
    <row r="3286" spans="1:16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11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>
        <f>HOUR(pizza_sales[[#This Row],[order_time]])</f>
        <v>12</v>
      </c>
      <c r="N3286" t="str">
        <f>TEXT(pizza_sales[[#This Row],[order_date]],"dddd")</f>
        <v>Sunday</v>
      </c>
      <c r="O3286" t="str">
        <f>TEXT(pizza_sales[[#This Row],[order_date]],"mmmm")</f>
        <v>January</v>
      </c>
      <c r="P3286" t="str">
        <f>IF(pizza_sales[[#This Row],[unit_price]]&lt;=16.49,"low","high")</f>
        <v>low</v>
      </c>
    </row>
    <row r="3287" spans="1:16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11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>
        <f>HOUR(pizza_sales[[#This Row],[order_time]])</f>
        <v>12</v>
      </c>
      <c r="N3287" t="str">
        <f>TEXT(pizza_sales[[#This Row],[order_date]],"dddd")</f>
        <v>Sunday</v>
      </c>
      <c r="O3287" t="str">
        <f>TEXT(pizza_sales[[#This Row],[order_date]],"mmmm")</f>
        <v>January</v>
      </c>
      <c r="P3287" t="str">
        <f>IF(pizza_sales[[#This Row],[unit_price]]&lt;=16.49,"low","high")</f>
        <v>low</v>
      </c>
    </row>
    <row r="3288" spans="1:16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11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>
        <f>HOUR(pizza_sales[[#This Row],[order_time]])</f>
        <v>12</v>
      </c>
      <c r="N3288" t="str">
        <f>TEXT(pizza_sales[[#This Row],[order_date]],"dddd")</f>
        <v>Sunday</v>
      </c>
      <c r="O3288" t="str">
        <f>TEXT(pizza_sales[[#This Row],[order_date]],"mmmm")</f>
        <v>January</v>
      </c>
      <c r="P3288" t="str">
        <f>IF(pizza_sales[[#This Row],[unit_price]]&lt;=16.49,"low","high")</f>
        <v>low</v>
      </c>
    </row>
    <row r="3289" spans="1:16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11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>
        <f>HOUR(pizza_sales[[#This Row],[order_time]])</f>
        <v>13</v>
      </c>
      <c r="N3289" t="str">
        <f>TEXT(pizza_sales[[#This Row],[order_date]],"dddd")</f>
        <v>Sunday</v>
      </c>
      <c r="O3289" t="str">
        <f>TEXT(pizza_sales[[#This Row],[order_date]],"mmmm")</f>
        <v>January</v>
      </c>
      <c r="P3289" t="str">
        <f>IF(pizza_sales[[#This Row],[unit_price]]&lt;=16.49,"low","high")</f>
        <v>low</v>
      </c>
    </row>
    <row r="3290" spans="1:16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11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>
        <f>HOUR(pizza_sales[[#This Row],[order_time]])</f>
        <v>13</v>
      </c>
      <c r="N3290" t="str">
        <f>TEXT(pizza_sales[[#This Row],[order_date]],"dddd")</f>
        <v>Sunday</v>
      </c>
      <c r="O3290" t="str">
        <f>TEXT(pizza_sales[[#This Row],[order_date]],"mmmm")</f>
        <v>January</v>
      </c>
      <c r="P3290" t="str">
        <f>IF(pizza_sales[[#This Row],[unit_price]]&lt;=16.49,"low","high")</f>
        <v>high</v>
      </c>
    </row>
    <row r="3291" spans="1:16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11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>
        <f>HOUR(pizza_sales[[#This Row],[order_time]])</f>
        <v>13</v>
      </c>
      <c r="N3291" t="str">
        <f>TEXT(pizza_sales[[#This Row],[order_date]],"dddd")</f>
        <v>Sunday</v>
      </c>
      <c r="O3291" t="str">
        <f>TEXT(pizza_sales[[#This Row],[order_date]],"mmmm")</f>
        <v>January</v>
      </c>
      <c r="P3291" t="str">
        <f>IF(pizza_sales[[#This Row],[unit_price]]&lt;=16.49,"low","high")</f>
        <v>low</v>
      </c>
    </row>
    <row r="3292" spans="1:16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11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>
        <f>HOUR(pizza_sales[[#This Row],[order_time]])</f>
        <v>13</v>
      </c>
      <c r="N3292" t="str">
        <f>TEXT(pizza_sales[[#This Row],[order_date]],"dddd")</f>
        <v>Sunday</v>
      </c>
      <c r="O3292" t="str">
        <f>TEXT(pizza_sales[[#This Row],[order_date]],"mmmm")</f>
        <v>January</v>
      </c>
      <c r="P3292" t="str">
        <f>IF(pizza_sales[[#This Row],[unit_price]]&lt;=16.49,"low","high")</f>
        <v>low</v>
      </c>
    </row>
    <row r="3293" spans="1:16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11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>
        <f>HOUR(pizza_sales[[#This Row],[order_time]])</f>
        <v>13</v>
      </c>
      <c r="N3293" t="str">
        <f>TEXT(pizza_sales[[#This Row],[order_date]],"dddd")</f>
        <v>Sunday</v>
      </c>
      <c r="O3293" t="str">
        <f>TEXT(pizza_sales[[#This Row],[order_date]],"mmmm")</f>
        <v>January</v>
      </c>
      <c r="P3293" t="str">
        <f>IF(pizza_sales[[#This Row],[unit_price]]&lt;=16.49,"low","high")</f>
        <v>high</v>
      </c>
    </row>
    <row r="3294" spans="1:16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11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>
        <f>HOUR(pizza_sales[[#This Row],[order_time]])</f>
        <v>13</v>
      </c>
      <c r="N3294" t="str">
        <f>TEXT(pizza_sales[[#This Row],[order_date]],"dddd")</f>
        <v>Sunday</v>
      </c>
      <c r="O3294" t="str">
        <f>TEXT(pizza_sales[[#This Row],[order_date]],"mmmm")</f>
        <v>January</v>
      </c>
      <c r="P3294" t="str">
        <f>IF(pizza_sales[[#This Row],[unit_price]]&lt;=16.49,"low","high")</f>
        <v>low</v>
      </c>
    </row>
    <row r="3295" spans="1:16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11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>
        <f>HOUR(pizza_sales[[#This Row],[order_time]])</f>
        <v>13</v>
      </c>
      <c r="N3295" t="str">
        <f>TEXT(pizza_sales[[#This Row],[order_date]],"dddd")</f>
        <v>Sunday</v>
      </c>
      <c r="O3295" t="str">
        <f>TEXT(pizza_sales[[#This Row],[order_date]],"mmmm")</f>
        <v>January</v>
      </c>
      <c r="P3295" t="str">
        <f>IF(pizza_sales[[#This Row],[unit_price]]&lt;=16.49,"low","high")</f>
        <v>high</v>
      </c>
    </row>
    <row r="3296" spans="1:16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11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>
        <f>HOUR(pizza_sales[[#This Row],[order_time]])</f>
        <v>13</v>
      </c>
      <c r="N3296" t="str">
        <f>TEXT(pizza_sales[[#This Row],[order_date]],"dddd")</f>
        <v>Sunday</v>
      </c>
      <c r="O3296" t="str">
        <f>TEXT(pizza_sales[[#This Row],[order_date]],"mmmm")</f>
        <v>January</v>
      </c>
      <c r="P3296" t="str">
        <f>IF(pizza_sales[[#This Row],[unit_price]]&lt;=16.49,"low","high")</f>
        <v>low</v>
      </c>
    </row>
    <row r="3297" spans="1:16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11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>
        <f>HOUR(pizza_sales[[#This Row],[order_time]])</f>
        <v>13</v>
      </c>
      <c r="N3297" t="str">
        <f>TEXT(pizza_sales[[#This Row],[order_date]],"dddd")</f>
        <v>Sunday</v>
      </c>
      <c r="O3297" t="str">
        <f>TEXT(pizza_sales[[#This Row],[order_date]],"mmmm")</f>
        <v>January</v>
      </c>
      <c r="P3297" t="str">
        <f>IF(pizza_sales[[#This Row],[unit_price]]&lt;=16.49,"low","high")</f>
        <v>high</v>
      </c>
    </row>
    <row r="3298" spans="1:16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11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>
        <f>HOUR(pizza_sales[[#This Row],[order_time]])</f>
        <v>13</v>
      </c>
      <c r="N3298" t="str">
        <f>TEXT(pizza_sales[[#This Row],[order_date]],"dddd")</f>
        <v>Sunday</v>
      </c>
      <c r="O3298" t="str">
        <f>TEXT(pizza_sales[[#This Row],[order_date]],"mmmm")</f>
        <v>January</v>
      </c>
      <c r="P3298" t="str">
        <f>IF(pizza_sales[[#This Row],[unit_price]]&lt;=16.49,"low","high")</f>
        <v>low</v>
      </c>
    </row>
    <row r="3299" spans="1:16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11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>
        <f>HOUR(pizza_sales[[#This Row],[order_time]])</f>
        <v>13</v>
      </c>
      <c r="N3299" t="str">
        <f>TEXT(pizza_sales[[#This Row],[order_date]],"dddd")</f>
        <v>Sunday</v>
      </c>
      <c r="O3299" t="str">
        <f>TEXT(pizza_sales[[#This Row],[order_date]],"mmmm")</f>
        <v>January</v>
      </c>
      <c r="P3299" t="str">
        <f>IF(pizza_sales[[#This Row],[unit_price]]&lt;=16.49,"low","high")</f>
        <v>high</v>
      </c>
    </row>
    <row r="3300" spans="1:16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11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>
        <f>HOUR(pizza_sales[[#This Row],[order_time]])</f>
        <v>13</v>
      </c>
      <c r="N3300" t="str">
        <f>TEXT(pizza_sales[[#This Row],[order_date]],"dddd")</f>
        <v>Sunday</v>
      </c>
      <c r="O3300" t="str">
        <f>TEXT(pizza_sales[[#This Row],[order_date]],"mmmm")</f>
        <v>January</v>
      </c>
      <c r="P3300" t="str">
        <f>IF(pizza_sales[[#This Row],[unit_price]]&lt;=16.49,"low","high")</f>
        <v>low</v>
      </c>
    </row>
    <row r="3301" spans="1:16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11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>
        <f>HOUR(pizza_sales[[#This Row],[order_time]])</f>
        <v>13</v>
      </c>
      <c r="N3301" t="str">
        <f>TEXT(pizza_sales[[#This Row],[order_date]],"dddd")</f>
        <v>Sunday</v>
      </c>
      <c r="O3301" t="str">
        <f>TEXT(pizza_sales[[#This Row],[order_date]],"mmmm")</f>
        <v>January</v>
      </c>
      <c r="P3301" t="str">
        <f>IF(pizza_sales[[#This Row],[unit_price]]&lt;=16.49,"low","high")</f>
        <v>high</v>
      </c>
    </row>
    <row r="3302" spans="1:16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11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>
        <f>HOUR(pizza_sales[[#This Row],[order_time]])</f>
        <v>13</v>
      </c>
      <c r="N3302" t="str">
        <f>TEXT(pizza_sales[[#This Row],[order_date]],"dddd")</f>
        <v>Sunday</v>
      </c>
      <c r="O3302" t="str">
        <f>TEXT(pizza_sales[[#This Row],[order_date]],"mmmm")</f>
        <v>January</v>
      </c>
      <c r="P3302" t="str">
        <f>IF(pizza_sales[[#This Row],[unit_price]]&lt;=16.49,"low","high")</f>
        <v>low</v>
      </c>
    </row>
    <row r="3303" spans="1:16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11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>
        <f>HOUR(pizza_sales[[#This Row],[order_time]])</f>
        <v>13</v>
      </c>
      <c r="N3303" t="str">
        <f>TEXT(pizza_sales[[#This Row],[order_date]],"dddd")</f>
        <v>Sunday</v>
      </c>
      <c r="O3303" t="str">
        <f>TEXT(pizza_sales[[#This Row],[order_date]],"mmmm")</f>
        <v>January</v>
      </c>
      <c r="P3303" t="str">
        <f>IF(pizza_sales[[#This Row],[unit_price]]&lt;=16.49,"low","high")</f>
        <v>low</v>
      </c>
    </row>
    <row r="3304" spans="1:16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11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>
        <f>HOUR(pizza_sales[[#This Row],[order_time]])</f>
        <v>13</v>
      </c>
      <c r="N3304" t="str">
        <f>TEXT(pizza_sales[[#This Row],[order_date]],"dddd")</f>
        <v>Sunday</v>
      </c>
      <c r="O3304" t="str">
        <f>TEXT(pizza_sales[[#This Row],[order_date]],"mmmm")</f>
        <v>January</v>
      </c>
      <c r="P3304" t="str">
        <f>IF(pizza_sales[[#This Row],[unit_price]]&lt;=16.49,"low","high")</f>
        <v>low</v>
      </c>
    </row>
    <row r="3305" spans="1:16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11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>
        <f>HOUR(pizza_sales[[#This Row],[order_time]])</f>
        <v>14</v>
      </c>
      <c r="N3305" t="str">
        <f>TEXT(pizza_sales[[#This Row],[order_date]],"dddd")</f>
        <v>Sunday</v>
      </c>
      <c r="O3305" t="str">
        <f>TEXT(pizza_sales[[#This Row],[order_date]],"mmmm")</f>
        <v>January</v>
      </c>
      <c r="P3305" t="str">
        <f>IF(pizza_sales[[#This Row],[unit_price]]&lt;=16.49,"low","high")</f>
        <v>low</v>
      </c>
    </row>
    <row r="3306" spans="1:16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11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>
        <f>HOUR(pizza_sales[[#This Row],[order_time]])</f>
        <v>14</v>
      </c>
      <c r="N3306" t="str">
        <f>TEXT(pizza_sales[[#This Row],[order_date]],"dddd")</f>
        <v>Sunday</v>
      </c>
      <c r="O3306" t="str">
        <f>TEXT(pizza_sales[[#This Row],[order_date]],"mmmm")</f>
        <v>January</v>
      </c>
      <c r="P3306" t="str">
        <f>IF(pizza_sales[[#This Row],[unit_price]]&lt;=16.49,"low","high")</f>
        <v>low</v>
      </c>
    </row>
    <row r="3307" spans="1:16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11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>
        <f>HOUR(pizza_sales[[#This Row],[order_time]])</f>
        <v>14</v>
      </c>
      <c r="N3307" t="str">
        <f>TEXT(pizza_sales[[#This Row],[order_date]],"dddd")</f>
        <v>Sunday</v>
      </c>
      <c r="O3307" t="str">
        <f>TEXT(pizza_sales[[#This Row],[order_date]],"mmmm")</f>
        <v>January</v>
      </c>
      <c r="P3307" t="str">
        <f>IF(pizza_sales[[#This Row],[unit_price]]&lt;=16.49,"low","high")</f>
        <v>high</v>
      </c>
    </row>
    <row r="3308" spans="1:16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11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>
        <f>HOUR(pizza_sales[[#This Row],[order_time]])</f>
        <v>14</v>
      </c>
      <c r="N3308" t="str">
        <f>TEXT(pizza_sales[[#This Row],[order_date]],"dddd")</f>
        <v>Sunday</v>
      </c>
      <c r="O3308" t="str">
        <f>TEXT(pizza_sales[[#This Row],[order_date]],"mmmm")</f>
        <v>January</v>
      </c>
      <c r="P3308" t="str">
        <f>IF(pizza_sales[[#This Row],[unit_price]]&lt;=16.49,"low","high")</f>
        <v>low</v>
      </c>
    </row>
    <row r="3309" spans="1:16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11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>
        <f>HOUR(pizza_sales[[#This Row],[order_time]])</f>
        <v>14</v>
      </c>
      <c r="N3309" t="str">
        <f>TEXT(pizza_sales[[#This Row],[order_date]],"dddd")</f>
        <v>Sunday</v>
      </c>
      <c r="O3309" t="str">
        <f>TEXT(pizza_sales[[#This Row],[order_date]],"mmmm")</f>
        <v>January</v>
      </c>
      <c r="P3309" t="str">
        <f>IF(pizza_sales[[#This Row],[unit_price]]&lt;=16.49,"low","high")</f>
        <v>high</v>
      </c>
    </row>
    <row r="3310" spans="1:16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11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>
        <f>HOUR(pizza_sales[[#This Row],[order_time]])</f>
        <v>14</v>
      </c>
      <c r="N3310" t="str">
        <f>TEXT(pizza_sales[[#This Row],[order_date]],"dddd")</f>
        <v>Sunday</v>
      </c>
      <c r="O3310" t="str">
        <f>TEXT(pizza_sales[[#This Row],[order_date]],"mmmm")</f>
        <v>January</v>
      </c>
      <c r="P3310" t="str">
        <f>IF(pizza_sales[[#This Row],[unit_price]]&lt;=16.49,"low","high")</f>
        <v>high</v>
      </c>
    </row>
    <row r="3311" spans="1:16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11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>
        <f>HOUR(pizza_sales[[#This Row],[order_time]])</f>
        <v>14</v>
      </c>
      <c r="N3311" t="str">
        <f>TEXT(pizza_sales[[#This Row],[order_date]],"dddd")</f>
        <v>Sunday</v>
      </c>
      <c r="O3311" t="str">
        <f>TEXT(pizza_sales[[#This Row],[order_date]],"mmmm")</f>
        <v>January</v>
      </c>
      <c r="P3311" t="str">
        <f>IF(pizza_sales[[#This Row],[unit_price]]&lt;=16.49,"low","high")</f>
        <v>high</v>
      </c>
    </row>
    <row r="3312" spans="1:16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11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>
        <f>HOUR(pizza_sales[[#This Row],[order_time]])</f>
        <v>14</v>
      </c>
      <c r="N3312" t="str">
        <f>TEXT(pizza_sales[[#This Row],[order_date]],"dddd")</f>
        <v>Sunday</v>
      </c>
      <c r="O3312" t="str">
        <f>TEXT(pizza_sales[[#This Row],[order_date]],"mmmm")</f>
        <v>January</v>
      </c>
      <c r="P3312" t="str">
        <f>IF(pizza_sales[[#This Row],[unit_price]]&lt;=16.49,"low","high")</f>
        <v>high</v>
      </c>
    </row>
    <row r="3313" spans="1:16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11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>
        <f>HOUR(pizza_sales[[#This Row],[order_time]])</f>
        <v>14</v>
      </c>
      <c r="N3313" t="str">
        <f>TEXT(pizza_sales[[#This Row],[order_date]],"dddd")</f>
        <v>Sunday</v>
      </c>
      <c r="O3313" t="str">
        <f>TEXT(pizza_sales[[#This Row],[order_date]],"mmmm")</f>
        <v>January</v>
      </c>
      <c r="P3313" t="str">
        <f>IF(pizza_sales[[#This Row],[unit_price]]&lt;=16.49,"low","high")</f>
        <v>low</v>
      </c>
    </row>
    <row r="3314" spans="1:16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11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>
        <f>HOUR(pizza_sales[[#This Row],[order_time]])</f>
        <v>14</v>
      </c>
      <c r="N3314" t="str">
        <f>TEXT(pizza_sales[[#This Row],[order_date]],"dddd")</f>
        <v>Sunday</v>
      </c>
      <c r="O3314" t="str">
        <f>TEXT(pizza_sales[[#This Row],[order_date]],"mmmm")</f>
        <v>January</v>
      </c>
      <c r="P3314" t="str">
        <f>IF(pizza_sales[[#This Row],[unit_price]]&lt;=16.49,"low","high")</f>
        <v>low</v>
      </c>
    </row>
    <row r="3315" spans="1:16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11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>
        <f>HOUR(pizza_sales[[#This Row],[order_time]])</f>
        <v>14</v>
      </c>
      <c r="N3315" t="str">
        <f>TEXT(pizza_sales[[#This Row],[order_date]],"dddd")</f>
        <v>Sunday</v>
      </c>
      <c r="O3315" t="str">
        <f>TEXT(pizza_sales[[#This Row],[order_date]],"mmmm")</f>
        <v>January</v>
      </c>
      <c r="P3315" t="str">
        <f>IF(pizza_sales[[#This Row],[unit_price]]&lt;=16.49,"low","high")</f>
        <v>high</v>
      </c>
    </row>
    <row r="3316" spans="1:16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11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>
        <f>HOUR(pizza_sales[[#This Row],[order_time]])</f>
        <v>14</v>
      </c>
      <c r="N3316" t="str">
        <f>TEXT(pizza_sales[[#This Row],[order_date]],"dddd")</f>
        <v>Sunday</v>
      </c>
      <c r="O3316" t="str">
        <f>TEXT(pizza_sales[[#This Row],[order_date]],"mmmm")</f>
        <v>January</v>
      </c>
      <c r="P3316" t="str">
        <f>IF(pizza_sales[[#This Row],[unit_price]]&lt;=16.49,"low","high")</f>
        <v>low</v>
      </c>
    </row>
    <row r="3317" spans="1:16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11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>
        <f>HOUR(pizza_sales[[#This Row],[order_time]])</f>
        <v>14</v>
      </c>
      <c r="N3317" t="str">
        <f>TEXT(pizza_sales[[#This Row],[order_date]],"dddd")</f>
        <v>Sunday</v>
      </c>
      <c r="O3317" t="str">
        <f>TEXT(pizza_sales[[#This Row],[order_date]],"mmmm")</f>
        <v>January</v>
      </c>
      <c r="P3317" t="str">
        <f>IF(pizza_sales[[#This Row],[unit_price]]&lt;=16.49,"low","high")</f>
        <v>high</v>
      </c>
    </row>
    <row r="3318" spans="1:16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11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>
        <f>HOUR(pizza_sales[[#This Row],[order_time]])</f>
        <v>14</v>
      </c>
      <c r="N3318" t="str">
        <f>TEXT(pizza_sales[[#This Row],[order_date]],"dddd")</f>
        <v>Sunday</v>
      </c>
      <c r="O3318" t="str">
        <f>TEXT(pizza_sales[[#This Row],[order_date]],"mmmm")</f>
        <v>January</v>
      </c>
      <c r="P3318" t="str">
        <f>IF(pizza_sales[[#This Row],[unit_price]]&lt;=16.49,"low","high")</f>
        <v>low</v>
      </c>
    </row>
    <row r="3319" spans="1:16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11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>
        <f>HOUR(pizza_sales[[#This Row],[order_time]])</f>
        <v>14</v>
      </c>
      <c r="N3319" t="str">
        <f>TEXT(pizza_sales[[#This Row],[order_date]],"dddd")</f>
        <v>Sunday</v>
      </c>
      <c r="O3319" t="str">
        <f>TEXT(pizza_sales[[#This Row],[order_date]],"mmmm")</f>
        <v>January</v>
      </c>
      <c r="P3319" t="str">
        <f>IF(pizza_sales[[#This Row],[unit_price]]&lt;=16.49,"low","high")</f>
        <v>low</v>
      </c>
    </row>
    <row r="3320" spans="1:16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11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>
        <f>HOUR(pizza_sales[[#This Row],[order_time]])</f>
        <v>14</v>
      </c>
      <c r="N3320" t="str">
        <f>TEXT(pizza_sales[[#This Row],[order_date]],"dddd")</f>
        <v>Sunday</v>
      </c>
      <c r="O3320" t="str">
        <f>TEXT(pizza_sales[[#This Row],[order_date]],"mmmm")</f>
        <v>January</v>
      </c>
      <c r="P3320" t="str">
        <f>IF(pizza_sales[[#This Row],[unit_price]]&lt;=16.49,"low","high")</f>
        <v>high</v>
      </c>
    </row>
    <row r="3321" spans="1:16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11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>
        <f>HOUR(pizza_sales[[#This Row],[order_time]])</f>
        <v>15</v>
      </c>
      <c r="N3321" t="str">
        <f>TEXT(pizza_sales[[#This Row],[order_date]],"dddd")</f>
        <v>Sunday</v>
      </c>
      <c r="O3321" t="str">
        <f>TEXT(pizza_sales[[#This Row],[order_date]],"mmmm")</f>
        <v>January</v>
      </c>
      <c r="P3321" t="str">
        <f>IF(pizza_sales[[#This Row],[unit_price]]&lt;=16.49,"low","high")</f>
        <v>high</v>
      </c>
    </row>
    <row r="3322" spans="1:16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11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>
        <f>HOUR(pizza_sales[[#This Row],[order_time]])</f>
        <v>15</v>
      </c>
      <c r="N3322" t="str">
        <f>TEXT(pizza_sales[[#This Row],[order_date]],"dddd")</f>
        <v>Sunday</v>
      </c>
      <c r="O3322" t="str">
        <f>TEXT(pizza_sales[[#This Row],[order_date]],"mmmm")</f>
        <v>January</v>
      </c>
      <c r="P3322" t="str">
        <f>IF(pizza_sales[[#This Row],[unit_price]]&lt;=16.49,"low","high")</f>
        <v>high</v>
      </c>
    </row>
    <row r="3323" spans="1:16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11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>
        <f>HOUR(pizza_sales[[#This Row],[order_time]])</f>
        <v>15</v>
      </c>
      <c r="N3323" t="str">
        <f>TEXT(pizza_sales[[#This Row],[order_date]],"dddd")</f>
        <v>Sunday</v>
      </c>
      <c r="O3323" t="str">
        <f>TEXT(pizza_sales[[#This Row],[order_date]],"mmmm")</f>
        <v>January</v>
      </c>
      <c r="P3323" t="str">
        <f>IF(pizza_sales[[#This Row],[unit_price]]&lt;=16.49,"low","high")</f>
        <v>low</v>
      </c>
    </row>
    <row r="3324" spans="1:16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11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>
        <f>HOUR(pizza_sales[[#This Row],[order_time]])</f>
        <v>15</v>
      </c>
      <c r="N3324" t="str">
        <f>TEXT(pizza_sales[[#This Row],[order_date]],"dddd")</f>
        <v>Sunday</v>
      </c>
      <c r="O3324" t="str">
        <f>TEXT(pizza_sales[[#This Row],[order_date]],"mmmm")</f>
        <v>January</v>
      </c>
      <c r="P3324" t="str">
        <f>IF(pizza_sales[[#This Row],[unit_price]]&lt;=16.49,"low","high")</f>
        <v>high</v>
      </c>
    </row>
    <row r="3325" spans="1:16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11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>
        <f>HOUR(pizza_sales[[#This Row],[order_time]])</f>
        <v>15</v>
      </c>
      <c r="N3325" t="str">
        <f>TEXT(pizza_sales[[#This Row],[order_date]],"dddd")</f>
        <v>Sunday</v>
      </c>
      <c r="O3325" t="str">
        <f>TEXT(pizza_sales[[#This Row],[order_date]],"mmmm")</f>
        <v>January</v>
      </c>
      <c r="P3325" t="str">
        <f>IF(pizza_sales[[#This Row],[unit_price]]&lt;=16.49,"low","high")</f>
        <v>high</v>
      </c>
    </row>
    <row r="3326" spans="1:16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11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>
        <f>HOUR(pizza_sales[[#This Row],[order_time]])</f>
        <v>15</v>
      </c>
      <c r="N3326" t="str">
        <f>TEXT(pizza_sales[[#This Row],[order_date]],"dddd")</f>
        <v>Sunday</v>
      </c>
      <c r="O3326" t="str">
        <f>TEXT(pizza_sales[[#This Row],[order_date]],"mmmm")</f>
        <v>January</v>
      </c>
      <c r="P3326" t="str">
        <f>IF(pizza_sales[[#This Row],[unit_price]]&lt;=16.49,"low","high")</f>
        <v>low</v>
      </c>
    </row>
    <row r="3327" spans="1:16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11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>
        <f>HOUR(pizza_sales[[#This Row],[order_time]])</f>
        <v>16</v>
      </c>
      <c r="N3327" t="str">
        <f>TEXT(pizza_sales[[#This Row],[order_date]],"dddd")</f>
        <v>Sunday</v>
      </c>
      <c r="O3327" t="str">
        <f>TEXT(pizza_sales[[#This Row],[order_date]],"mmmm")</f>
        <v>January</v>
      </c>
      <c r="P3327" t="str">
        <f>IF(pizza_sales[[#This Row],[unit_price]]&lt;=16.49,"low","high")</f>
        <v>low</v>
      </c>
    </row>
    <row r="3328" spans="1:16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11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>
        <f>HOUR(pizza_sales[[#This Row],[order_time]])</f>
        <v>16</v>
      </c>
      <c r="N3328" t="str">
        <f>TEXT(pizza_sales[[#This Row],[order_date]],"dddd")</f>
        <v>Sunday</v>
      </c>
      <c r="O3328" t="str">
        <f>TEXT(pizza_sales[[#This Row],[order_date]],"mmmm")</f>
        <v>January</v>
      </c>
      <c r="P3328" t="str">
        <f>IF(pizza_sales[[#This Row],[unit_price]]&lt;=16.49,"low","high")</f>
        <v>high</v>
      </c>
    </row>
    <row r="3329" spans="1:16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11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>
        <f>HOUR(pizza_sales[[#This Row],[order_time]])</f>
        <v>16</v>
      </c>
      <c r="N3329" t="str">
        <f>TEXT(pizza_sales[[#This Row],[order_date]],"dddd")</f>
        <v>Sunday</v>
      </c>
      <c r="O3329" t="str">
        <f>TEXT(pizza_sales[[#This Row],[order_date]],"mmmm")</f>
        <v>January</v>
      </c>
      <c r="P3329" t="str">
        <f>IF(pizza_sales[[#This Row],[unit_price]]&lt;=16.49,"low","high")</f>
        <v>high</v>
      </c>
    </row>
    <row r="3330" spans="1:16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11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>
        <f>HOUR(pizza_sales[[#This Row],[order_time]])</f>
        <v>16</v>
      </c>
      <c r="N3330" t="str">
        <f>TEXT(pizza_sales[[#This Row],[order_date]],"dddd")</f>
        <v>Sunday</v>
      </c>
      <c r="O3330" t="str">
        <f>TEXT(pizza_sales[[#This Row],[order_date]],"mmmm")</f>
        <v>January</v>
      </c>
      <c r="P3330" t="str">
        <f>IF(pizza_sales[[#This Row],[unit_price]]&lt;=16.49,"low","high")</f>
        <v>high</v>
      </c>
    </row>
    <row r="3331" spans="1:16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11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>
        <f>HOUR(pizza_sales[[#This Row],[order_time]])</f>
        <v>16</v>
      </c>
      <c r="N3331" t="str">
        <f>TEXT(pizza_sales[[#This Row],[order_date]],"dddd")</f>
        <v>Sunday</v>
      </c>
      <c r="O3331" t="str">
        <f>TEXT(pizza_sales[[#This Row],[order_date]],"mmmm")</f>
        <v>January</v>
      </c>
      <c r="P3331" t="str">
        <f>IF(pizza_sales[[#This Row],[unit_price]]&lt;=16.49,"low","high")</f>
        <v>low</v>
      </c>
    </row>
    <row r="3332" spans="1:16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11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>
        <f>HOUR(pizza_sales[[#This Row],[order_time]])</f>
        <v>16</v>
      </c>
      <c r="N3332" t="str">
        <f>TEXT(pizza_sales[[#This Row],[order_date]],"dddd")</f>
        <v>Sunday</v>
      </c>
      <c r="O3332" t="str">
        <f>TEXT(pizza_sales[[#This Row],[order_date]],"mmmm")</f>
        <v>January</v>
      </c>
      <c r="P3332" t="str">
        <f>IF(pizza_sales[[#This Row],[unit_price]]&lt;=16.49,"low","high")</f>
        <v>high</v>
      </c>
    </row>
    <row r="3333" spans="1:16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11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>
        <f>HOUR(pizza_sales[[#This Row],[order_time]])</f>
        <v>16</v>
      </c>
      <c r="N3333" t="str">
        <f>TEXT(pizza_sales[[#This Row],[order_date]],"dddd")</f>
        <v>Sunday</v>
      </c>
      <c r="O3333" t="str">
        <f>TEXT(pizza_sales[[#This Row],[order_date]],"mmmm")</f>
        <v>January</v>
      </c>
      <c r="P3333" t="str">
        <f>IF(pizza_sales[[#This Row],[unit_price]]&lt;=16.49,"low","high")</f>
        <v>high</v>
      </c>
    </row>
    <row r="3334" spans="1:16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11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>
        <f>HOUR(pizza_sales[[#This Row],[order_time]])</f>
        <v>16</v>
      </c>
      <c r="N3334" t="str">
        <f>TEXT(pizza_sales[[#This Row],[order_date]],"dddd")</f>
        <v>Sunday</v>
      </c>
      <c r="O3334" t="str">
        <f>TEXT(pizza_sales[[#This Row],[order_date]],"mmmm")</f>
        <v>January</v>
      </c>
      <c r="P3334" t="str">
        <f>IF(pizza_sales[[#This Row],[unit_price]]&lt;=16.49,"low","high")</f>
        <v>low</v>
      </c>
    </row>
    <row r="3335" spans="1:16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11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>
        <f>HOUR(pizza_sales[[#This Row],[order_time]])</f>
        <v>16</v>
      </c>
      <c r="N3335" t="str">
        <f>TEXT(pizza_sales[[#This Row],[order_date]],"dddd")</f>
        <v>Sunday</v>
      </c>
      <c r="O3335" t="str">
        <f>TEXT(pizza_sales[[#This Row],[order_date]],"mmmm")</f>
        <v>January</v>
      </c>
      <c r="P3335" t="str">
        <f>IF(pizza_sales[[#This Row],[unit_price]]&lt;=16.49,"low","high")</f>
        <v>low</v>
      </c>
    </row>
    <row r="3336" spans="1:16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11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>
        <f>HOUR(pizza_sales[[#This Row],[order_time]])</f>
        <v>16</v>
      </c>
      <c r="N3336" t="str">
        <f>TEXT(pizza_sales[[#This Row],[order_date]],"dddd")</f>
        <v>Sunday</v>
      </c>
      <c r="O3336" t="str">
        <f>TEXT(pizza_sales[[#This Row],[order_date]],"mmmm")</f>
        <v>January</v>
      </c>
      <c r="P3336" t="str">
        <f>IF(pizza_sales[[#This Row],[unit_price]]&lt;=16.49,"low","high")</f>
        <v>low</v>
      </c>
    </row>
    <row r="3337" spans="1:16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11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>
        <f>HOUR(pizza_sales[[#This Row],[order_time]])</f>
        <v>16</v>
      </c>
      <c r="N3337" t="str">
        <f>TEXT(pizza_sales[[#This Row],[order_date]],"dddd")</f>
        <v>Sunday</v>
      </c>
      <c r="O3337" t="str">
        <f>TEXT(pizza_sales[[#This Row],[order_date]],"mmmm")</f>
        <v>January</v>
      </c>
      <c r="P3337" t="str">
        <f>IF(pizza_sales[[#This Row],[unit_price]]&lt;=16.49,"low","high")</f>
        <v>low</v>
      </c>
    </row>
    <row r="3338" spans="1:16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11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>
        <f>HOUR(pizza_sales[[#This Row],[order_time]])</f>
        <v>16</v>
      </c>
      <c r="N3338" t="str">
        <f>TEXT(pizza_sales[[#This Row],[order_date]],"dddd")</f>
        <v>Sunday</v>
      </c>
      <c r="O3338" t="str">
        <f>TEXT(pizza_sales[[#This Row],[order_date]],"mmmm")</f>
        <v>January</v>
      </c>
      <c r="P3338" t="str">
        <f>IF(pizza_sales[[#This Row],[unit_price]]&lt;=16.49,"low","high")</f>
        <v>low</v>
      </c>
    </row>
    <row r="3339" spans="1:16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11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>
        <f>HOUR(pizza_sales[[#This Row],[order_time]])</f>
        <v>16</v>
      </c>
      <c r="N3339" t="str">
        <f>TEXT(pizza_sales[[#This Row],[order_date]],"dddd")</f>
        <v>Sunday</v>
      </c>
      <c r="O3339" t="str">
        <f>TEXT(pizza_sales[[#This Row],[order_date]],"mmmm")</f>
        <v>January</v>
      </c>
      <c r="P3339" t="str">
        <f>IF(pizza_sales[[#This Row],[unit_price]]&lt;=16.49,"low","high")</f>
        <v>high</v>
      </c>
    </row>
    <row r="3340" spans="1:16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11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>
        <f>HOUR(pizza_sales[[#This Row],[order_time]])</f>
        <v>16</v>
      </c>
      <c r="N3340" t="str">
        <f>TEXT(pizza_sales[[#This Row],[order_date]],"dddd")</f>
        <v>Sunday</v>
      </c>
      <c r="O3340" t="str">
        <f>TEXT(pizza_sales[[#This Row],[order_date]],"mmmm")</f>
        <v>January</v>
      </c>
      <c r="P3340" t="str">
        <f>IF(pizza_sales[[#This Row],[unit_price]]&lt;=16.49,"low","high")</f>
        <v>high</v>
      </c>
    </row>
    <row r="3341" spans="1:16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11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>
        <f>HOUR(pizza_sales[[#This Row],[order_time]])</f>
        <v>17</v>
      </c>
      <c r="N3341" t="str">
        <f>TEXT(pizza_sales[[#This Row],[order_date]],"dddd")</f>
        <v>Sunday</v>
      </c>
      <c r="O3341" t="str">
        <f>TEXT(pizza_sales[[#This Row],[order_date]],"mmmm")</f>
        <v>January</v>
      </c>
      <c r="P3341" t="str">
        <f>IF(pizza_sales[[#This Row],[unit_price]]&lt;=16.49,"low","high")</f>
        <v>high</v>
      </c>
    </row>
    <row r="3342" spans="1:16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11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>
        <f>HOUR(pizza_sales[[#This Row],[order_time]])</f>
        <v>17</v>
      </c>
      <c r="N3342" t="str">
        <f>TEXT(pizza_sales[[#This Row],[order_date]],"dddd")</f>
        <v>Sunday</v>
      </c>
      <c r="O3342" t="str">
        <f>TEXT(pizza_sales[[#This Row],[order_date]],"mmmm")</f>
        <v>January</v>
      </c>
      <c r="P3342" t="str">
        <f>IF(pizza_sales[[#This Row],[unit_price]]&lt;=16.49,"low","high")</f>
        <v>low</v>
      </c>
    </row>
    <row r="3343" spans="1:16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11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>
        <f>HOUR(pizza_sales[[#This Row],[order_time]])</f>
        <v>17</v>
      </c>
      <c r="N3343" t="str">
        <f>TEXT(pizza_sales[[#This Row],[order_date]],"dddd")</f>
        <v>Sunday</v>
      </c>
      <c r="O3343" t="str">
        <f>TEXT(pizza_sales[[#This Row],[order_date]],"mmmm")</f>
        <v>January</v>
      </c>
      <c r="P3343" t="str">
        <f>IF(pizza_sales[[#This Row],[unit_price]]&lt;=16.49,"low","high")</f>
        <v>low</v>
      </c>
    </row>
    <row r="3344" spans="1:16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11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>
        <f>HOUR(pizza_sales[[#This Row],[order_time]])</f>
        <v>17</v>
      </c>
      <c r="N3344" t="str">
        <f>TEXT(pizza_sales[[#This Row],[order_date]],"dddd")</f>
        <v>Sunday</v>
      </c>
      <c r="O3344" t="str">
        <f>TEXT(pizza_sales[[#This Row],[order_date]],"mmmm")</f>
        <v>January</v>
      </c>
      <c r="P3344" t="str">
        <f>IF(pizza_sales[[#This Row],[unit_price]]&lt;=16.49,"low","high")</f>
        <v>low</v>
      </c>
    </row>
    <row r="3345" spans="1:16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11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>
        <f>HOUR(pizza_sales[[#This Row],[order_time]])</f>
        <v>17</v>
      </c>
      <c r="N3345" t="str">
        <f>TEXT(pizza_sales[[#This Row],[order_date]],"dddd")</f>
        <v>Sunday</v>
      </c>
      <c r="O3345" t="str">
        <f>TEXT(pizza_sales[[#This Row],[order_date]],"mmmm")</f>
        <v>January</v>
      </c>
      <c r="P3345" t="str">
        <f>IF(pizza_sales[[#This Row],[unit_price]]&lt;=16.49,"low","high")</f>
        <v>high</v>
      </c>
    </row>
    <row r="3346" spans="1:16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11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>
        <f>HOUR(pizza_sales[[#This Row],[order_time]])</f>
        <v>17</v>
      </c>
      <c r="N3346" t="str">
        <f>TEXT(pizza_sales[[#This Row],[order_date]],"dddd")</f>
        <v>Sunday</v>
      </c>
      <c r="O3346" t="str">
        <f>TEXT(pizza_sales[[#This Row],[order_date]],"mmmm")</f>
        <v>January</v>
      </c>
      <c r="P3346" t="str">
        <f>IF(pizza_sales[[#This Row],[unit_price]]&lt;=16.49,"low","high")</f>
        <v>low</v>
      </c>
    </row>
    <row r="3347" spans="1:16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11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>
        <f>HOUR(pizza_sales[[#This Row],[order_time]])</f>
        <v>17</v>
      </c>
      <c r="N3347" t="str">
        <f>TEXT(pizza_sales[[#This Row],[order_date]],"dddd")</f>
        <v>Sunday</v>
      </c>
      <c r="O3347" t="str">
        <f>TEXT(pizza_sales[[#This Row],[order_date]],"mmmm")</f>
        <v>January</v>
      </c>
      <c r="P3347" t="str">
        <f>IF(pizza_sales[[#This Row],[unit_price]]&lt;=16.49,"low","high")</f>
        <v>high</v>
      </c>
    </row>
    <row r="3348" spans="1:16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11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>
        <f>HOUR(pizza_sales[[#This Row],[order_time]])</f>
        <v>17</v>
      </c>
      <c r="N3348" t="str">
        <f>TEXT(pizza_sales[[#This Row],[order_date]],"dddd")</f>
        <v>Sunday</v>
      </c>
      <c r="O3348" t="str">
        <f>TEXT(pizza_sales[[#This Row],[order_date]],"mmmm")</f>
        <v>January</v>
      </c>
      <c r="P3348" t="str">
        <f>IF(pizza_sales[[#This Row],[unit_price]]&lt;=16.49,"low","high")</f>
        <v>high</v>
      </c>
    </row>
    <row r="3349" spans="1:16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11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>
        <f>HOUR(pizza_sales[[#This Row],[order_time]])</f>
        <v>17</v>
      </c>
      <c r="N3349" t="str">
        <f>TEXT(pizza_sales[[#This Row],[order_date]],"dddd")</f>
        <v>Sunday</v>
      </c>
      <c r="O3349" t="str">
        <f>TEXT(pizza_sales[[#This Row],[order_date]],"mmmm")</f>
        <v>January</v>
      </c>
      <c r="P3349" t="str">
        <f>IF(pizza_sales[[#This Row],[unit_price]]&lt;=16.49,"low","high")</f>
        <v>high</v>
      </c>
    </row>
    <row r="3350" spans="1:16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11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>
        <f>HOUR(pizza_sales[[#This Row],[order_time]])</f>
        <v>17</v>
      </c>
      <c r="N3350" t="str">
        <f>TEXT(pizza_sales[[#This Row],[order_date]],"dddd")</f>
        <v>Sunday</v>
      </c>
      <c r="O3350" t="str">
        <f>TEXT(pizza_sales[[#This Row],[order_date]],"mmmm")</f>
        <v>January</v>
      </c>
      <c r="P3350" t="str">
        <f>IF(pizza_sales[[#This Row],[unit_price]]&lt;=16.49,"low","high")</f>
        <v>low</v>
      </c>
    </row>
    <row r="3351" spans="1:16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11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>
        <f>HOUR(pizza_sales[[#This Row],[order_time]])</f>
        <v>18</v>
      </c>
      <c r="N3351" t="str">
        <f>TEXT(pizza_sales[[#This Row],[order_date]],"dddd")</f>
        <v>Sunday</v>
      </c>
      <c r="O3351" t="str">
        <f>TEXT(pizza_sales[[#This Row],[order_date]],"mmmm")</f>
        <v>January</v>
      </c>
      <c r="P3351" t="str">
        <f>IF(pizza_sales[[#This Row],[unit_price]]&lt;=16.49,"low","high")</f>
        <v>high</v>
      </c>
    </row>
    <row r="3352" spans="1:16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11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>
        <f>HOUR(pizza_sales[[#This Row],[order_time]])</f>
        <v>18</v>
      </c>
      <c r="N3352" t="str">
        <f>TEXT(pizza_sales[[#This Row],[order_date]],"dddd")</f>
        <v>Sunday</v>
      </c>
      <c r="O3352" t="str">
        <f>TEXT(pizza_sales[[#This Row],[order_date]],"mmmm")</f>
        <v>January</v>
      </c>
      <c r="P3352" t="str">
        <f>IF(pizza_sales[[#This Row],[unit_price]]&lt;=16.49,"low","high")</f>
        <v>high</v>
      </c>
    </row>
    <row r="3353" spans="1:16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11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>
        <f>HOUR(pizza_sales[[#This Row],[order_time]])</f>
        <v>18</v>
      </c>
      <c r="N3353" t="str">
        <f>TEXT(pizza_sales[[#This Row],[order_date]],"dddd")</f>
        <v>Sunday</v>
      </c>
      <c r="O3353" t="str">
        <f>TEXT(pizza_sales[[#This Row],[order_date]],"mmmm")</f>
        <v>January</v>
      </c>
      <c r="P3353" t="str">
        <f>IF(pizza_sales[[#This Row],[unit_price]]&lt;=16.49,"low","high")</f>
        <v>low</v>
      </c>
    </row>
    <row r="3354" spans="1:16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11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>
        <f>HOUR(pizza_sales[[#This Row],[order_time]])</f>
        <v>18</v>
      </c>
      <c r="N3354" t="str">
        <f>TEXT(pizza_sales[[#This Row],[order_date]],"dddd")</f>
        <v>Sunday</v>
      </c>
      <c r="O3354" t="str">
        <f>TEXT(pizza_sales[[#This Row],[order_date]],"mmmm")</f>
        <v>January</v>
      </c>
      <c r="P3354" t="str">
        <f>IF(pizza_sales[[#This Row],[unit_price]]&lt;=16.49,"low","high")</f>
        <v>low</v>
      </c>
    </row>
    <row r="3355" spans="1:16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11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>
        <f>HOUR(pizza_sales[[#This Row],[order_time]])</f>
        <v>18</v>
      </c>
      <c r="N3355" t="str">
        <f>TEXT(pizza_sales[[#This Row],[order_date]],"dddd")</f>
        <v>Sunday</v>
      </c>
      <c r="O3355" t="str">
        <f>TEXT(pizza_sales[[#This Row],[order_date]],"mmmm")</f>
        <v>January</v>
      </c>
      <c r="P3355" t="str">
        <f>IF(pizza_sales[[#This Row],[unit_price]]&lt;=16.49,"low","high")</f>
        <v>high</v>
      </c>
    </row>
    <row r="3356" spans="1:16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11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>
        <f>HOUR(pizza_sales[[#This Row],[order_time]])</f>
        <v>18</v>
      </c>
      <c r="N3356" t="str">
        <f>TEXT(pizza_sales[[#This Row],[order_date]],"dddd")</f>
        <v>Sunday</v>
      </c>
      <c r="O3356" t="str">
        <f>TEXT(pizza_sales[[#This Row],[order_date]],"mmmm")</f>
        <v>January</v>
      </c>
      <c r="P3356" t="str">
        <f>IF(pizza_sales[[#This Row],[unit_price]]&lt;=16.49,"low","high")</f>
        <v>low</v>
      </c>
    </row>
    <row r="3357" spans="1:16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11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>
        <f>HOUR(pizza_sales[[#This Row],[order_time]])</f>
        <v>18</v>
      </c>
      <c r="N3357" t="str">
        <f>TEXT(pizza_sales[[#This Row],[order_date]],"dddd")</f>
        <v>Sunday</v>
      </c>
      <c r="O3357" t="str">
        <f>TEXT(pizza_sales[[#This Row],[order_date]],"mmmm")</f>
        <v>January</v>
      </c>
      <c r="P3357" t="str">
        <f>IF(pizza_sales[[#This Row],[unit_price]]&lt;=16.49,"low","high")</f>
        <v>low</v>
      </c>
    </row>
    <row r="3358" spans="1:16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11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>
        <f>HOUR(pizza_sales[[#This Row],[order_time]])</f>
        <v>18</v>
      </c>
      <c r="N3358" t="str">
        <f>TEXT(pizza_sales[[#This Row],[order_date]],"dddd")</f>
        <v>Sunday</v>
      </c>
      <c r="O3358" t="str">
        <f>TEXT(pizza_sales[[#This Row],[order_date]],"mmmm")</f>
        <v>January</v>
      </c>
      <c r="P3358" t="str">
        <f>IF(pizza_sales[[#This Row],[unit_price]]&lt;=16.49,"low","high")</f>
        <v>high</v>
      </c>
    </row>
    <row r="3359" spans="1:16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11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>
        <f>HOUR(pizza_sales[[#This Row],[order_time]])</f>
        <v>18</v>
      </c>
      <c r="N3359" t="str">
        <f>TEXT(pizza_sales[[#This Row],[order_date]],"dddd")</f>
        <v>Sunday</v>
      </c>
      <c r="O3359" t="str">
        <f>TEXT(pizza_sales[[#This Row],[order_date]],"mmmm")</f>
        <v>January</v>
      </c>
      <c r="P3359" t="str">
        <f>IF(pizza_sales[[#This Row],[unit_price]]&lt;=16.49,"low","high")</f>
        <v>low</v>
      </c>
    </row>
    <row r="3360" spans="1:16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11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>
        <f>HOUR(pizza_sales[[#This Row],[order_time]])</f>
        <v>19</v>
      </c>
      <c r="N3360" t="str">
        <f>TEXT(pizza_sales[[#This Row],[order_date]],"dddd")</f>
        <v>Sunday</v>
      </c>
      <c r="O3360" t="str">
        <f>TEXT(pizza_sales[[#This Row],[order_date]],"mmmm")</f>
        <v>January</v>
      </c>
      <c r="P3360" t="str">
        <f>IF(pizza_sales[[#This Row],[unit_price]]&lt;=16.49,"low","high")</f>
        <v>high</v>
      </c>
    </row>
    <row r="3361" spans="1:16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11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>
        <f>HOUR(pizza_sales[[#This Row],[order_time]])</f>
        <v>19</v>
      </c>
      <c r="N3361" t="str">
        <f>TEXT(pizza_sales[[#This Row],[order_date]],"dddd")</f>
        <v>Sunday</v>
      </c>
      <c r="O3361" t="str">
        <f>TEXT(pizza_sales[[#This Row],[order_date]],"mmmm")</f>
        <v>January</v>
      </c>
      <c r="P3361" t="str">
        <f>IF(pizza_sales[[#This Row],[unit_price]]&lt;=16.49,"low","high")</f>
        <v>low</v>
      </c>
    </row>
    <row r="3362" spans="1:16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11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>
        <f>HOUR(pizza_sales[[#This Row],[order_time]])</f>
        <v>19</v>
      </c>
      <c r="N3362" t="str">
        <f>TEXT(pizza_sales[[#This Row],[order_date]],"dddd")</f>
        <v>Sunday</v>
      </c>
      <c r="O3362" t="str">
        <f>TEXT(pizza_sales[[#This Row],[order_date]],"mmmm")</f>
        <v>January</v>
      </c>
      <c r="P3362" t="str">
        <f>IF(pizza_sales[[#This Row],[unit_price]]&lt;=16.49,"low","high")</f>
        <v>high</v>
      </c>
    </row>
    <row r="3363" spans="1:16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11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>
        <f>HOUR(pizza_sales[[#This Row],[order_time]])</f>
        <v>19</v>
      </c>
      <c r="N3363" t="str">
        <f>TEXT(pizza_sales[[#This Row],[order_date]],"dddd")</f>
        <v>Sunday</v>
      </c>
      <c r="O3363" t="str">
        <f>TEXT(pizza_sales[[#This Row],[order_date]],"mmmm")</f>
        <v>January</v>
      </c>
      <c r="P3363" t="str">
        <f>IF(pizza_sales[[#This Row],[unit_price]]&lt;=16.49,"low","high")</f>
        <v>low</v>
      </c>
    </row>
    <row r="3364" spans="1:16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11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>
        <f>HOUR(pizza_sales[[#This Row],[order_time]])</f>
        <v>19</v>
      </c>
      <c r="N3364" t="str">
        <f>TEXT(pizza_sales[[#This Row],[order_date]],"dddd")</f>
        <v>Sunday</v>
      </c>
      <c r="O3364" t="str">
        <f>TEXT(pizza_sales[[#This Row],[order_date]],"mmmm")</f>
        <v>January</v>
      </c>
      <c r="P3364" t="str">
        <f>IF(pizza_sales[[#This Row],[unit_price]]&lt;=16.49,"low","high")</f>
        <v>low</v>
      </c>
    </row>
    <row r="3365" spans="1:16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11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>
        <f>HOUR(pizza_sales[[#This Row],[order_time]])</f>
        <v>19</v>
      </c>
      <c r="N3365" t="str">
        <f>TEXT(pizza_sales[[#This Row],[order_date]],"dddd")</f>
        <v>Sunday</v>
      </c>
      <c r="O3365" t="str">
        <f>TEXT(pizza_sales[[#This Row],[order_date]],"mmmm")</f>
        <v>January</v>
      </c>
      <c r="P3365" t="str">
        <f>IF(pizza_sales[[#This Row],[unit_price]]&lt;=16.49,"low","high")</f>
        <v>high</v>
      </c>
    </row>
    <row r="3366" spans="1:16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11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>
        <f>HOUR(pizza_sales[[#This Row],[order_time]])</f>
        <v>20</v>
      </c>
      <c r="N3366" t="str">
        <f>TEXT(pizza_sales[[#This Row],[order_date]],"dddd")</f>
        <v>Sunday</v>
      </c>
      <c r="O3366" t="str">
        <f>TEXT(pizza_sales[[#This Row],[order_date]],"mmmm")</f>
        <v>January</v>
      </c>
      <c r="P3366" t="str">
        <f>IF(pizza_sales[[#This Row],[unit_price]]&lt;=16.49,"low","high")</f>
        <v>low</v>
      </c>
    </row>
    <row r="3367" spans="1:16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11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>
        <f>HOUR(pizza_sales[[#This Row],[order_time]])</f>
        <v>20</v>
      </c>
      <c r="N3367" t="str">
        <f>TEXT(pizza_sales[[#This Row],[order_date]],"dddd")</f>
        <v>Sunday</v>
      </c>
      <c r="O3367" t="str">
        <f>TEXT(pizza_sales[[#This Row],[order_date]],"mmmm")</f>
        <v>January</v>
      </c>
      <c r="P3367" t="str">
        <f>IF(pizza_sales[[#This Row],[unit_price]]&lt;=16.49,"low","high")</f>
        <v>low</v>
      </c>
    </row>
    <row r="3368" spans="1:16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11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>
        <f>HOUR(pizza_sales[[#This Row],[order_time]])</f>
        <v>20</v>
      </c>
      <c r="N3368" t="str">
        <f>TEXT(pizza_sales[[#This Row],[order_date]],"dddd")</f>
        <v>Sunday</v>
      </c>
      <c r="O3368" t="str">
        <f>TEXT(pizza_sales[[#This Row],[order_date]],"mmmm")</f>
        <v>January</v>
      </c>
      <c r="P3368" t="str">
        <f>IF(pizza_sales[[#This Row],[unit_price]]&lt;=16.49,"low","high")</f>
        <v>high</v>
      </c>
    </row>
    <row r="3369" spans="1:16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11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>
        <f>HOUR(pizza_sales[[#This Row],[order_time]])</f>
        <v>20</v>
      </c>
      <c r="N3369" t="str">
        <f>TEXT(pizza_sales[[#This Row],[order_date]],"dddd")</f>
        <v>Sunday</v>
      </c>
      <c r="O3369" t="str">
        <f>TEXT(pizza_sales[[#This Row],[order_date]],"mmmm")</f>
        <v>January</v>
      </c>
      <c r="P3369" t="str">
        <f>IF(pizza_sales[[#This Row],[unit_price]]&lt;=16.49,"low","high")</f>
        <v>low</v>
      </c>
    </row>
    <row r="3370" spans="1:16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11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>
        <f>HOUR(pizza_sales[[#This Row],[order_time]])</f>
        <v>20</v>
      </c>
      <c r="N3370" t="str">
        <f>TEXT(pizza_sales[[#This Row],[order_date]],"dddd")</f>
        <v>Sunday</v>
      </c>
      <c r="O3370" t="str">
        <f>TEXT(pizza_sales[[#This Row],[order_date]],"mmmm")</f>
        <v>January</v>
      </c>
      <c r="P3370" t="str">
        <f>IF(pizza_sales[[#This Row],[unit_price]]&lt;=16.49,"low","high")</f>
        <v>low</v>
      </c>
    </row>
    <row r="3371" spans="1:16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11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>
        <f>HOUR(pizza_sales[[#This Row],[order_time]])</f>
        <v>20</v>
      </c>
      <c r="N3371" t="str">
        <f>TEXT(pizza_sales[[#This Row],[order_date]],"dddd")</f>
        <v>Sunday</v>
      </c>
      <c r="O3371" t="str">
        <f>TEXT(pizza_sales[[#This Row],[order_date]],"mmmm")</f>
        <v>January</v>
      </c>
      <c r="P3371" t="str">
        <f>IF(pizza_sales[[#This Row],[unit_price]]&lt;=16.49,"low","high")</f>
        <v>low</v>
      </c>
    </row>
    <row r="3372" spans="1:16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11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>
        <f>HOUR(pizza_sales[[#This Row],[order_time]])</f>
        <v>20</v>
      </c>
      <c r="N3372" t="str">
        <f>TEXT(pizza_sales[[#This Row],[order_date]],"dddd")</f>
        <v>Sunday</v>
      </c>
      <c r="O3372" t="str">
        <f>TEXT(pizza_sales[[#This Row],[order_date]],"mmmm")</f>
        <v>January</v>
      </c>
      <c r="P3372" t="str">
        <f>IF(pizza_sales[[#This Row],[unit_price]]&lt;=16.49,"low","high")</f>
        <v>high</v>
      </c>
    </row>
    <row r="3373" spans="1:16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11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>
        <f>HOUR(pizza_sales[[#This Row],[order_time]])</f>
        <v>20</v>
      </c>
      <c r="N3373" t="str">
        <f>TEXT(pizza_sales[[#This Row],[order_date]],"dddd")</f>
        <v>Sunday</v>
      </c>
      <c r="O3373" t="str">
        <f>TEXT(pizza_sales[[#This Row],[order_date]],"mmmm")</f>
        <v>January</v>
      </c>
      <c r="P3373" t="str">
        <f>IF(pizza_sales[[#This Row],[unit_price]]&lt;=16.49,"low","high")</f>
        <v>high</v>
      </c>
    </row>
    <row r="3374" spans="1:16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11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>
        <f>HOUR(pizza_sales[[#This Row],[order_time]])</f>
        <v>20</v>
      </c>
      <c r="N3374" t="str">
        <f>TEXT(pizza_sales[[#This Row],[order_date]],"dddd")</f>
        <v>Sunday</v>
      </c>
      <c r="O3374" t="str">
        <f>TEXT(pizza_sales[[#This Row],[order_date]],"mmmm")</f>
        <v>January</v>
      </c>
      <c r="P3374" t="str">
        <f>IF(pizza_sales[[#This Row],[unit_price]]&lt;=16.49,"low","high")</f>
        <v>low</v>
      </c>
    </row>
    <row r="3375" spans="1:16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11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>
        <f>HOUR(pizza_sales[[#This Row],[order_time]])</f>
        <v>20</v>
      </c>
      <c r="N3375" t="str">
        <f>TEXT(pizza_sales[[#This Row],[order_date]],"dddd")</f>
        <v>Sunday</v>
      </c>
      <c r="O3375" t="str">
        <f>TEXT(pizza_sales[[#This Row],[order_date]],"mmmm")</f>
        <v>January</v>
      </c>
      <c r="P3375" t="str">
        <f>IF(pizza_sales[[#This Row],[unit_price]]&lt;=16.49,"low","high")</f>
        <v>low</v>
      </c>
    </row>
    <row r="3376" spans="1:16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11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>
        <f>HOUR(pizza_sales[[#This Row],[order_time]])</f>
        <v>21</v>
      </c>
      <c r="N3376" t="str">
        <f>TEXT(pizza_sales[[#This Row],[order_date]],"dddd")</f>
        <v>Sunday</v>
      </c>
      <c r="O3376" t="str">
        <f>TEXT(pizza_sales[[#This Row],[order_date]],"mmmm")</f>
        <v>January</v>
      </c>
      <c r="P3376" t="str">
        <f>IF(pizza_sales[[#This Row],[unit_price]]&lt;=16.49,"low","high")</f>
        <v>low</v>
      </c>
    </row>
    <row r="3377" spans="1:16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11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>
        <f>HOUR(pizza_sales[[#This Row],[order_time]])</f>
        <v>21</v>
      </c>
      <c r="N3377" t="str">
        <f>TEXT(pizza_sales[[#This Row],[order_date]],"dddd")</f>
        <v>Sunday</v>
      </c>
      <c r="O3377" t="str">
        <f>TEXT(pizza_sales[[#This Row],[order_date]],"mmmm")</f>
        <v>January</v>
      </c>
      <c r="P3377" t="str">
        <f>IF(pizza_sales[[#This Row],[unit_price]]&lt;=16.49,"low","high")</f>
        <v>high</v>
      </c>
    </row>
    <row r="3378" spans="1:16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11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>
        <f>HOUR(pizza_sales[[#This Row],[order_time]])</f>
        <v>21</v>
      </c>
      <c r="N3378" t="str">
        <f>TEXT(pizza_sales[[#This Row],[order_date]],"dddd")</f>
        <v>Sunday</v>
      </c>
      <c r="O3378" t="str">
        <f>TEXT(pizza_sales[[#This Row],[order_date]],"mmmm")</f>
        <v>January</v>
      </c>
      <c r="P3378" t="str">
        <f>IF(pizza_sales[[#This Row],[unit_price]]&lt;=16.49,"low","high")</f>
        <v>low</v>
      </c>
    </row>
    <row r="3379" spans="1:16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11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>
        <f>HOUR(pizza_sales[[#This Row],[order_time]])</f>
        <v>21</v>
      </c>
      <c r="N3379" t="str">
        <f>TEXT(pizza_sales[[#This Row],[order_date]],"dddd")</f>
        <v>Sunday</v>
      </c>
      <c r="O3379" t="str">
        <f>TEXT(pizza_sales[[#This Row],[order_date]],"mmmm")</f>
        <v>January</v>
      </c>
      <c r="P3379" t="str">
        <f>IF(pizza_sales[[#This Row],[unit_price]]&lt;=16.49,"low","high")</f>
        <v>high</v>
      </c>
    </row>
    <row r="3380" spans="1:16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11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>
        <f>HOUR(pizza_sales[[#This Row],[order_time]])</f>
        <v>21</v>
      </c>
      <c r="N3380" t="str">
        <f>TEXT(pizza_sales[[#This Row],[order_date]],"dddd")</f>
        <v>Sunday</v>
      </c>
      <c r="O3380" t="str">
        <f>TEXT(pizza_sales[[#This Row],[order_date]],"mmmm")</f>
        <v>January</v>
      </c>
      <c r="P3380" t="str">
        <f>IF(pizza_sales[[#This Row],[unit_price]]&lt;=16.49,"low","high")</f>
        <v>low</v>
      </c>
    </row>
    <row r="3381" spans="1:16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11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>
        <f>HOUR(pizza_sales[[#This Row],[order_time]])</f>
        <v>21</v>
      </c>
      <c r="N3381" t="str">
        <f>TEXT(pizza_sales[[#This Row],[order_date]],"dddd")</f>
        <v>Sunday</v>
      </c>
      <c r="O3381" t="str">
        <f>TEXT(pizza_sales[[#This Row],[order_date]],"mmmm")</f>
        <v>January</v>
      </c>
      <c r="P3381" t="str">
        <f>IF(pizza_sales[[#This Row],[unit_price]]&lt;=16.49,"low","high")</f>
        <v>low</v>
      </c>
    </row>
    <row r="3382" spans="1:16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11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>
        <f>HOUR(pizza_sales[[#This Row],[order_time]])</f>
        <v>21</v>
      </c>
      <c r="N3382" t="str">
        <f>TEXT(pizza_sales[[#This Row],[order_date]],"dddd")</f>
        <v>Sunday</v>
      </c>
      <c r="O3382" t="str">
        <f>TEXT(pizza_sales[[#This Row],[order_date]],"mmmm")</f>
        <v>January</v>
      </c>
      <c r="P3382" t="str">
        <f>IF(pizza_sales[[#This Row],[unit_price]]&lt;=16.49,"low","high")</f>
        <v>low</v>
      </c>
    </row>
    <row r="3383" spans="1:16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11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>
        <f>HOUR(pizza_sales[[#This Row],[order_time]])</f>
        <v>21</v>
      </c>
      <c r="N3383" t="str">
        <f>TEXT(pizza_sales[[#This Row],[order_date]],"dddd")</f>
        <v>Sunday</v>
      </c>
      <c r="O3383" t="str">
        <f>TEXT(pizza_sales[[#This Row],[order_date]],"mmmm")</f>
        <v>January</v>
      </c>
      <c r="P3383" t="str">
        <f>IF(pizza_sales[[#This Row],[unit_price]]&lt;=16.49,"low","high")</f>
        <v>high</v>
      </c>
    </row>
    <row r="3384" spans="1:16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11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>
        <f>HOUR(pizza_sales[[#This Row],[order_time]])</f>
        <v>11</v>
      </c>
      <c r="N3384" t="str">
        <f>TEXT(pizza_sales[[#This Row],[order_date]],"dddd")</f>
        <v>Monday</v>
      </c>
      <c r="O3384" t="str">
        <f>TEXT(pizza_sales[[#This Row],[order_date]],"mmmm")</f>
        <v>January</v>
      </c>
      <c r="P3384" t="str">
        <f>IF(pizza_sales[[#This Row],[unit_price]]&lt;=16.49,"low","high")</f>
        <v>low</v>
      </c>
    </row>
    <row r="3385" spans="1:16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11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>
        <f>HOUR(pizza_sales[[#This Row],[order_time]])</f>
        <v>11</v>
      </c>
      <c r="N3385" t="str">
        <f>TEXT(pizza_sales[[#This Row],[order_date]],"dddd")</f>
        <v>Monday</v>
      </c>
      <c r="O3385" t="str">
        <f>TEXT(pizza_sales[[#This Row],[order_date]],"mmmm")</f>
        <v>January</v>
      </c>
      <c r="P3385" t="str">
        <f>IF(pizza_sales[[#This Row],[unit_price]]&lt;=16.49,"low","high")</f>
        <v>high</v>
      </c>
    </row>
    <row r="3386" spans="1:16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11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>
        <f>HOUR(pizza_sales[[#This Row],[order_time]])</f>
        <v>11</v>
      </c>
      <c r="N3386" t="str">
        <f>TEXT(pizza_sales[[#This Row],[order_date]],"dddd")</f>
        <v>Monday</v>
      </c>
      <c r="O3386" t="str">
        <f>TEXT(pizza_sales[[#This Row],[order_date]],"mmmm")</f>
        <v>January</v>
      </c>
      <c r="P3386" t="str">
        <f>IF(pizza_sales[[#This Row],[unit_price]]&lt;=16.49,"low","high")</f>
        <v>high</v>
      </c>
    </row>
    <row r="3387" spans="1:16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11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>
        <f>HOUR(pizza_sales[[#This Row],[order_time]])</f>
        <v>11</v>
      </c>
      <c r="N3387" t="str">
        <f>TEXT(pizza_sales[[#This Row],[order_date]],"dddd")</f>
        <v>Monday</v>
      </c>
      <c r="O3387" t="str">
        <f>TEXT(pizza_sales[[#This Row],[order_date]],"mmmm")</f>
        <v>January</v>
      </c>
      <c r="P3387" t="str">
        <f>IF(pizza_sales[[#This Row],[unit_price]]&lt;=16.49,"low","high")</f>
        <v>high</v>
      </c>
    </row>
    <row r="3388" spans="1:16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11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>
        <f>HOUR(pizza_sales[[#This Row],[order_time]])</f>
        <v>11</v>
      </c>
      <c r="N3388" t="str">
        <f>TEXT(pizza_sales[[#This Row],[order_date]],"dddd")</f>
        <v>Monday</v>
      </c>
      <c r="O3388" t="str">
        <f>TEXT(pizza_sales[[#This Row],[order_date]],"mmmm")</f>
        <v>January</v>
      </c>
      <c r="P3388" t="str">
        <f>IF(pizza_sales[[#This Row],[unit_price]]&lt;=16.49,"low","high")</f>
        <v>high</v>
      </c>
    </row>
    <row r="3389" spans="1:16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11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>
        <f>HOUR(pizza_sales[[#This Row],[order_time]])</f>
        <v>11</v>
      </c>
      <c r="N3389" t="str">
        <f>TEXT(pizza_sales[[#This Row],[order_date]],"dddd")</f>
        <v>Monday</v>
      </c>
      <c r="O3389" t="str">
        <f>TEXT(pizza_sales[[#This Row],[order_date]],"mmmm")</f>
        <v>January</v>
      </c>
      <c r="P3389" t="str">
        <f>IF(pizza_sales[[#This Row],[unit_price]]&lt;=16.49,"low","high")</f>
        <v>low</v>
      </c>
    </row>
    <row r="3390" spans="1:16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11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>
        <f>HOUR(pizza_sales[[#This Row],[order_time]])</f>
        <v>11</v>
      </c>
      <c r="N3390" t="str">
        <f>TEXT(pizza_sales[[#This Row],[order_date]],"dddd")</f>
        <v>Monday</v>
      </c>
      <c r="O3390" t="str">
        <f>TEXT(pizza_sales[[#This Row],[order_date]],"mmmm")</f>
        <v>January</v>
      </c>
      <c r="P3390" t="str">
        <f>IF(pizza_sales[[#This Row],[unit_price]]&lt;=16.49,"low","high")</f>
        <v>high</v>
      </c>
    </row>
    <row r="3391" spans="1:16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11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>
        <f>HOUR(pizza_sales[[#This Row],[order_time]])</f>
        <v>11</v>
      </c>
      <c r="N3391" t="str">
        <f>TEXT(pizza_sales[[#This Row],[order_date]],"dddd")</f>
        <v>Monday</v>
      </c>
      <c r="O3391" t="str">
        <f>TEXT(pizza_sales[[#This Row],[order_date]],"mmmm")</f>
        <v>January</v>
      </c>
      <c r="P3391" t="str">
        <f>IF(pizza_sales[[#This Row],[unit_price]]&lt;=16.49,"low","high")</f>
        <v>high</v>
      </c>
    </row>
    <row r="3392" spans="1:16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11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>
        <f>HOUR(pizza_sales[[#This Row],[order_time]])</f>
        <v>11</v>
      </c>
      <c r="N3392" t="str">
        <f>TEXT(pizza_sales[[#This Row],[order_date]],"dddd")</f>
        <v>Monday</v>
      </c>
      <c r="O3392" t="str">
        <f>TEXT(pizza_sales[[#This Row],[order_date]],"mmmm")</f>
        <v>January</v>
      </c>
      <c r="P3392" t="str">
        <f>IF(pizza_sales[[#This Row],[unit_price]]&lt;=16.49,"low","high")</f>
        <v>high</v>
      </c>
    </row>
    <row r="3393" spans="1:16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11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>
        <f>HOUR(pizza_sales[[#This Row],[order_time]])</f>
        <v>12</v>
      </c>
      <c r="N3393" t="str">
        <f>TEXT(pizza_sales[[#This Row],[order_date]],"dddd")</f>
        <v>Monday</v>
      </c>
      <c r="O3393" t="str">
        <f>TEXT(pizza_sales[[#This Row],[order_date]],"mmmm")</f>
        <v>January</v>
      </c>
      <c r="P3393" t="str">
        <f>IF(pizza_sales[[#This Row],[unit_price]]&lt;=16.49,"low","high")</f>
        <v>high</v>
      </c>
    </row>
    <row r="3394" spans="1:16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11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>
        <f>HOUR(pizza_sales[[#This Row],[order_time]])</f>
        <v>12</v>
      </c>
      <c r="N3394" t="str">
        <f>TEXT(pizza_sales[[#This Row],[order_date]],"dddd")</f>
        <v>Monday</v>
      </c>
      <c r="O3394" t="str">
        <f>TEXT(pizza_sales[[#This Row],[order_date]],"mmmm")</f>
        <v>January</v>
      </c>
      <c r="P3394" t="str">
        <f>IF(pizza_sales[[#This Row],[unit_price]]&lt;=16.49,"low","high")</f>
        <v>low</v>
      </c>
    </row>
    <row r="3395" spans="1:16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11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>
        <f>HOUR(pizza_sales[[#This Row],[order_time]])</f>
        <v>12</v>
      </c>
      <c r="N3395" t="str">
        <f>TEXT(pizza_sales[[#This Row],[order_date]],"dddd")</f>
        <v>Monday</v>
      </c>
      <c r="O3395" t="str">
        <f>TEXT(pizza_sales[[#This Row],[order_date]],"mmmm")</f>
        <v>January</v>
      </c>
      <c r="P3395" t="str">
        <f>IF(pizza_sales[[#This Row],[unit_price]]&lt;=16.49,"low","high")</f>
        <v>low</v>
      </c>
    </row>
    <row r="3396" spans="1:16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11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>
        <f>HOUR(pizza_sales[[#This Row],[order_time]])</f>
        <v>12</v>
      </c>
      <c r="N3396" t="str">
        <f>TEXT(pizza_sales[[#This Row],[order_date]],"dddd")</f>
        <v>Monday</v>
      </c>
      <c r="O3396" t="str">
        <f>TEXT(pizza_sales[[#This Row],[order_date]],"mmmm")</f>
        <v>January</v>
      </c>
      <c r="P3396" t="str">
        <f>IF(pizza_sales[[#This Row],[unit_price]]&lt;=16.49,"low","high")</f>
        <v>high</v>
      </c>
    </row>
    <row r="3397" spans="1:16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11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>
        <f>HOUR(pizza_sales[[#This Row],[order_time]])</f>
        <v>12</v>
      </c>
      <c r="N3397" t="str">
        <f>TEXT(pizza_sales[[#This Row],[order_date]],"dddd")</f>
        <v>Monday</v>
      </c>
      <c r="O3397" t="str">
        <f>TEXT(pizza_sales[[#This Row],[order_date]],"mmmm")</f>
        <v>January</v>
      </c>
      <c r="P3397" t="str">
        <f>IF(pizza_sales[[#This Row],[unit_price]]&lt;=16.49,"low","high")</f>
        <v>high</v>
      </c>
    </row>
    <row r="3398" spans="1:16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11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>
        <f>HOUR(pizza_sales[[#This Row],[order_time]])</f>
        <v>12</v>
      </c>
      <c r="N3398" t="str">
        <f>TEXT(pizza_sales[[#This Row],[order_date]],"dddd")</f>
        <v>Monday</v>
      </c>
      <c r="O3398" t="str">
        <f>TEXT(pizza_sales[[#This Row],[order_date]],"mmmm")</f>
        <v>January</v>
      </c>
      <c r="P3398" t="str">
        <f>IF(pizza_sales[[#This Row],[unit_price]]&lt;=16.49,"low","high")</f>
        <v>high</v>
      </c>
    </row>
    <row r="3399" spans="1:16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11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>
        <f>HOUR(pizza_sales[[#This Row],[order_time]])</f>
        <v>12</v>
      </c>
      <c r="N3399" t="str">
        <f>TEXT(pizza_sales[[#This Row],[order_date]],"dddd")</f>
        <v>Monday</v>
      </c>
      <c r="O3399" t="str">
        <f>TEXT(pizza_sales[[#This Row],[order_date]],"mmmm")</f>
        <v>January</v>
      </c>
      <c r="P3399" t="str">
        <f>IF(pizza_sales[[#This Row],[unit_price]]&lt;=16.49,"low","high")</f>
        <v>high</v>
      </c>
    </row>
    <row r="3400" spans="1:16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11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>
        <f>HOUR(pizza_sales[[#This Row],[order_time]])</f>
        <v>12</v>
      </c>
      <c r="N3400" t="str">
        <f>TEXT(pizza_sales[[#This Row],[order_date]],"dddd")</f>
        <v>Monday</v>
      </c>
      <c r="O3400" t="str">
        <f>TEXT(pizza_sales[[#This Row],[order_date]],"mmmm")</f>
        <v>January</v>
      </c>
      <c r="P3400" t="str">
        <f>IF(pizza_sales[[#This Row],[unit_price]]&lt;=16.49,"low","high")</f>
        <v>low</v>
      </c>
    </row>
    <row r="3401" spans="1:16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11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>
        <f>HOUR(pizza_sales[[#This Row],[order_time]])</f>
        <v>12</v>
      </c>
      <c r="N3401" t="str">
        <f>TEXT(pizza_sales[[#This Row],[order_date]],"dddd")</f>
        <v>Monday</v>
      </c>
      <c r="O3401" t="str">
        <f>TEXT(pizza_sales[[#This Row],[order_date]],"mmmm")</f>
        <v>January</v>
      </c>
      <c r="P3401" t="str">
        <f>IF(pizza_sales[[#This Row],[unit_price]]&lt;=16.49,"low","high")</f>
        <v>high</v>
      </c>
    </row>
    <row r="3402" spans="1:16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11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>
        <f>HOUR(pizza_sales[[#This Row],[order_time]])</f>
        <v>12</v>
      </c>
      <c r="N3402" t="str">
        <f>TEXT(pizza_sales[[#This Row],[order_date]],"dddd")</f>
        <v>Monday</v>
      </c>
      <c r="O3402" t="str">
        <f>TEXT(pizza_sales[[#This Row],[order_date]],"mmmm")</f>
        <v>January</v>
      </c>
      <c r="P3402" t="str">
        <f>IF(pizza_sales[[#This Row],[unit_price]]&lt;=16.49,"low","high")</f>
        <v>low</v>
      </c>
    </row>
    <row r="3403" spans="1:16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11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>
        <f>HOUR(pizza_sales[[#This Row],[order_time]])</f>
        <v>12</v>
      </c>
      <c r="N3403" t="str">
        <f>TEXT(pizza_sales[[#This Row],[order_date]],"dddd")</f>
        <v>Monday</v>
      </c>
      <c r="O3403" t="str">
        <f>TEXT(pizza_sales[[#This Row],[order_date]],"mmmm")</f>
        <v>January</v>
      </c>
      <c r="P3403" t="str">
        <f>IF(pizza_sales[[#This Row],[unit_price]]&lt;=16.49,"low","high")</f>
        <v>low</v>
      </c>
    </row>
    <row r="3404" spans="1:16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11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>
        <f>HOUR(pizza_sales[[#This Row],[order_time]])</f>
        <v>12</v>
      </c>
      <c r="N3404" t="str">
        <f>TEXT(pizza_sales[[#This Row],[order_date]],"dddd")</f>
        <v>Monday</v>
      </c>
      <c r="O3404" t="str">
        <f>TEXT(pizza_sales[[#This Row],[order_date]],"mmmm")</f>
        <v>January</v>
      </c>
      <c r="P3404" t="str">
        <f>IF(pizza_sales[[#This Row],[unit_price]]&lt;=16.49,"low","high")</f>
        <v>high</v>
      </c>
    </row>
    <row r="3405" spans="1:16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11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>
        <f>HOUR(pizza_sales[[#This Row],[order_time]])</f>
        <v>12</v>
      </c>
      <c r="N3405" t="str">
        <f>TEXT(pizza_sales[[#This Row],[order_date]],"dddd")</f>
        <v>Monday</v>
      </c>
      <c r="O3405" t="str">
        <f>TEXT(pizza_sales[[#This Row],[order_date]],"mmmm")</f>
        <v>January</v>
      </c>
      <c r="P3405" t="str">
        <f>IF(pizza_sales[[#This Row],[unit_price]]&lt;=16.49,"low","high")</f>
        <v>low</v>
      </c>
    </row>
    <row r="3406" spans="1:16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11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>
        <f>HOUR(pizza_sales[[#This Row],[order_time]])</f>
        <v>12</v>
      </c>
      <c r="N3406" t="str">
        <f>TEXT(pizza_sales[[#This Row],[order_date]],"dddd")</f>
        <v>Monday</v>
      </c>
      <c r="O3406" t="str">
        <f>TEXT(pizza_sales[[#This Row],[order_date]],"mmmm")</f>
        <v>January</v>
      </c>
      <c r="P3406" t="str">
        <f>IF(pizza_sales[[#This Row],[unit_price]]&lt;=16.49,"low","high")</f>
        <v>low</v>
      </c>
    </row>
    <row r="3407" spans="1:16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11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>
        <f>HOUR(pizza_sales[[#This Row],[order_time]])</f>
        <v>12</v>
      </c>
      <c r="N3407" t="str">
        <f>TEXT(pizza_sales[[#This Row],[order_date]],"dddd")</f>
        <v>Monday</v>
      </c>
      <c r="O3407" t="str">
        <f>TEXT(pizza_sales[[#This Row],[order_date]],"mmmm")</f>
        <v>January</v>
      </c>
      <c r="P3407" t="str">
        <f>IF(pizza_sales[[#This Row],[unit_price]]&lt;=16.49,"low","high")</f>
        <v>high</v>
      </c>
    </row>
    <row r="3408" spans="1:16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11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>
        <f>HOUR(pizza_sales[[#This Row],[order_time]])</f>
        <v>12</v>
      </c>
      <c r="N3408" t="str">
        <f>TEXT(pizza_sales[[#This Row],[order_date]],"dddd")</f>
        <v>Monday</v>
      </c>
      <c r="O3408" t="str">
        <f>TEXT(pizza_sales[[#This Row],[order_date]],"mmmm")</f>
        <v>January</v>
      </c>
      <c r="P3408" t="str">
        <f>IF(pizza_sales[[#This Row],[unit_price]]&lt;=16.49,"low","high")</f>
        <v>high</v>
      </c>
    </row>
    <row r="3409" spans="1:16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11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>
        <f>HOUR(pizza_sales[[#This Row],[order_time]])</f>
        <v>12</v>
      </c>
      <c r="N3409" t="str">
        <f>TEXT(pizza_sales[[#This Row],[order_date]],"dddd")</f>
        <v>Monday</v>
      </c>
      <c r="O3409" t="str">
        <f>TEXT(pizza_sales[[#This Row],[order_date]],"mmmm")</f>
        <v>January</v>
      </c>
      <c r="P3409" t="str">
        <f>IF(pizza_sales[[#This Row],[unit_price]]&lt;=16.49,"low","high")</f>
        <v>high</v>
      </c>
    </row>
    <row r="3410" spans="1:16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11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>
        <f>HOUR(pizza_sales[[#This Row],[order_time]])</f>
        <v>12</v>
      </c>
      <c r="N3410" t="str">
        <f>TEXT(pizza_sales[[#This Row],[order_date]],"dddd")</f>
        <v>Monday</v>
      </c>
      <c r="O3410" t="str">
        <f>TEXT(pizza_sales[[#This Row],[order_date]],"mmmm")</f>
        <v>January</v>
      </c>
      <c r="P3410" t="str">
        <f>IF(pizza_sales[[#This Row],[unit_price]]&lt;=16.49,"low","high")</f>
        <v>high</v>
      </c>
    </row>
    <row r="3411" spans="1:16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11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>
        <f>HOUR(pizza_sales[[#This Row],[order_time]])</f>
        <v>12</v>
      </c>
      <c r="N3411" t="str">
        <f>TEXT(pizza_sales[[#This Row],[order_date]],"dddd")</f>
        <v>Monday</v>
      </c>
      <c r="O3411" t="str">
        <f>TEXT(pizza_sales[[#This Row],[order_date]],"mmmm")</f>
        <v>January</v>
      </c>
      <c r="P3411" t="str">
        <f>IF(pizza_sales[[#This Row],[unit_price]]&lt;=16.49,"low","high")</f>
        <v>high</v>
      </c>
    </row>
    <row r="3412" spans="1:16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11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>
        <f>HOUR(pizza_sales[[#This Row],[order_time]])</f>
        <v>12</v>
      </c>
      <c r="N3412" t="str">
        <f>TEXT(pizza_sales[[#This Row],[order_date]],"dddd")</f>
        <v>Monday</v>
      </c>
      <c r="O3412" t="str">
        <f>TEXT(pizza_sales[[#This Row],[order_date]],"mmmm")</f>
        <v>January</v>
      </c>
      <c r="P3412" t="str">
        <f>IF(pizza_sales[[#This Row],[unit_price]]&lt;=16.49,"low","high")</f>
        <v>high</v>
      </c>
    </row>
    <row r="3413" spans="1:16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11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>
        <f>HOUR(pizza_sales[[#This Row],[order_time]])</f>
        <v>12</v>
      </c>
      <c r="N3413" t="str">
        <f>TEXT(pizza_sales[[#This Row],[order_date]],"dddd")</f>
        <v>Monday</v>
      </c>
      <c r="O3413" t="str">
        <f>TEXT(pizza_sales[[#This Row],[order_date]],"mmmm")</f>
        <v>January</v>
      </c>
      <c r="P3413" t="str">
        <f>IF(pizza_sales[[#This Row],[unit_price]]&lt;=16.49,"low","high")</f>
        <v>low</v>
      </c>
    </row>
    <row r="3414" spans="1:16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11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>
        <f>HOUR(pizza_sales[[#This Row],[order_time]])</f>
        <v>12</v>
      </c>
      <c r="N3414" t="str">
        <f>TEXT(pizza_sales[[#This Row],[order_date]],"dddd")</f>
        <v>Monday</v>
      </c>
      <c r="O3414" t="str">
        <f>TEXT(pizza_sales[[#This Row],[order_date]],"mmmm")</f>
        <v>January</v>
      </c>
      <c r="P3414" t="str">
        <f>IF(pizza_sales[[#This Row],[unit_price]]&lt;=16.49,"low","high")</f>
        <v>low</v>
      </c>
    </row>
    <row r="3415" spans="1:16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11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>
        <f>HOUR(pizza_sales[[#This Row],[order_time]])</f>
        <v>13</v>
      </c>
      <c r="N3415" t="str">
        <f>TEXT(pizza_sales[[#This Row],[order_date]],"dddd")</f>
        <v>Monday</v>
      </c>
      <c r="O3415" t="str">
        <f>TEXT(pizza_sales[[#This Row],[order_date]],"mmmm")</f>
        <v>January</v>
      </c>
      <c r="P3415" t="str">
        <f>IF(pizza_sales[[#This Row],[unit_price]]&lt;=16.49,"low","high")</f>
        <v>low</v>
      </c>
    </row>
    <row r="3416" spans="1:16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11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>
        <f>HOUR(pizza_sales[[#This Row],[order_time]])</f>
        <v>13</v>
      </c>
      <c r="N3416" t="str">
        <f>TEXT(pizza_sales[[#This Row],[order_date]],"dddd")</f>
        <v>Monday</v>
      </c>
      <c r="O3416" t="str">
        <f>TEXT(pizza_sales[[#This Row],[order_date]],"mmmm")</f>
        <v>January</v>
      </c>
      <c r="P3416" t="str">
        <f>IF(pizza_sales[[#This Row],[unit_price]]&lt;=16.49,"low","high")</f>
        <v>high</v>
      </c>
    </row>
    <row r="3417" spans="1:16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11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>
        <f>HOUR(pizza_sales[[#This Row],[order_time]])</f>
        <v>13</v>
      </c>
      <c r="N3417" t="str">
        <f>TEXT(pizza_sales[[#This Row],[order_date]],"dddd")</f>
        <v>Monday</v>
      </c>
      <c r="O3417" t="str">
        <f>TEXT(pizza_sales[[#This Row],[order_date]],"mmmm")</f>
        <v>January</v>
      </c>
      <c r="P3417" t="str">
        <f>IF(pizza_sales[[#This Row],[unit_price]]&lt;=16.49,"low","high")</f>
        <v>low</v>
      </c>
    </row>
    <row r="3418" spans="1:16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11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>
        <f>HOUR(pizza_sales[[#This Row],[order_time]])</f>
        <v>13</v>
      </c>
      <c r="N3418" t="str">
        <f>TEXT(pizza_sales[[#This Row],[order_date]],"dddd")</f>
        <v>Monday</v>
      </c>
      <c r="O3418" t="str">
        <f>TEXT(pizza_sales[[#This Row],[order_date]],"mmmm")</f>
        <v>January</v>
      </c>
      <c r="P3418" t="str">
        <f>IF(pizza_sales[[#This Row],[unit_price]]&lt;=16.49,"low","high")</f>
        <v>low</v>
      </c>
    </row>
    <row r="3419" spans="1:16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11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>
        <f>HOUR(pizza_sales[[#This Row],[order_time]])</f>
        <v>13</v>
      </c>
      <c r="N3419" t="str">
        <f>TEXT(pizza_sales[[#This Row],[order_date]],"dddd")</f>
        <v>Monday</v>
      </c>
      <c r="O3419" t="str">
        <f>TEXT(pizza_sales[[#This Row],[order_date]],"mmmm")</f>
        <v>January</v>
      </c>
      <c r="P3419" t="str">
        <f>IF(pizza_sales[[#This Row],[unit_price]]&lt;=16.49,"low","high")</f>
        <v>low</v>
      </c>
    </row>
    <row r="3420" spans="1:16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11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>
        <f>HOUR(pizza_sales[[#This Row],[order_time]])</f>
        <v>13</v>
      </c>
      <c r="N3420" t="str">
        <f>TEXT(pizza_sales[[#This Row],[order_date]],"dddd")</f>
        <v>Monday</v>
      </c>
      <c r="O3420" t="str">
        <f>TEXT(pizza_sales[[#This Row],[order_date]],"mmmm")</f>
        <v>January</v>
      </c>
      <c r="P3420" t="str">
        <f>IF(pizza_sales[[#This Row],[unit_price]]&lt;=16.49,"low","high")</f>
        <v>low</v>
      </c>
    </row>
    <row r="3421" spans="1:16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11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>
        <f>HOUR(pizza_sales[[#This Row],[order_time]])</f>
        <v>13</v>
      </c>
      <c r="N3421" t="str">
        <f>TEXT(pizza_sales[[#This Row],[order_date]],"dddd")</f>
        <v>Monday</v>
      </c>
      <c r="O3421" t="str">
        <f>TEXT(pizza_sales[[#This Row],[order_date]],"mmmm")</f>
        <v>January</v>
      </c>
      <c r="P3421" t="str">
        <f>IF(pizza_sales[[#This Row],[unit_price]]&lt;=16.49,"low","high")</f>
        <v>low</v>
      </c>
    </row>
    <row r="3422" spans="1:16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11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>
        <f>HOUR(pizza_sales[[#This Row],[order_time]])</f>
        <v>13</v>
      </c>
      <c r="N3422" t="str">
        <f>TEXT(pizza_sales[[#This Row],[order_date]],"dddd")</f>
        <v>Monday</v>
      </c>
      <c r="O3422" t="str">
        <f>TEXT(pizza_sales[[#This Row],[order_date]],"mmmm")</f>
        <v>January</v>
      </c>
      <c r="P3422" t="str">
        <f>IF(pizza_sales[[#This Row],[unit_price]]&lt;=16.49,"low","high")</f>
        <v>high</v>
      </c>
    </row>
    <row r="3423" spans="1:16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11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>
        <f>HOUR(pizza_sales[[#This Row],[order_time]])</f>
        <v>13</v>
      </c>
      <c r="N3423" t="str">
        <f>TEXT(pizza_sales[[#This Row],[order_date]],"dddd")</f>
        <v>Monday</v>
      </c>
      <c r="O3423" t="str">
        <f>TEXT(pizza_sales[[#This Row],[order_date]],"mmmm")</f>
        <v>January</v>
      </c>
      <c r="P3423" t="str">
        <f>IF(pizza_sales[[#This Row],[unit_price]]&lt;=16.49,"low","high")</f>
        <v>high</v>
      </c>
    </row>
    <row r="3424" spans="1:16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11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>
        <f>HOUR(pizza_sales[[#This Row],[order_time]])</f>
        <v>13</v>
      </c>
      <c r="N3424" t="str">
        <f>TEXT(pizza_sales[[#This Row],[order_date]],"dddd")</f>
        <v>Monday</v>
      </c>
      <c r="O3424" t="str">
        <f>TEXT(pizza_sales[[#This Row],[order_date]],"mmmm")</f>
        <v>January</v>
      </c>
      <c r="P3424" t="str">
        <f>IF(pizza_sales[[#This Row],[unit_price]]&lt;=16.49,"low","high")</f>
        <v>high</v>
      </c>
    </row>
    <row r="3425" spans="1:16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11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>
        <f>HOUR(pizza_sales[[#This Row],[order_time]])</f>
        <v>13</v>
      </c>
      <c r="N3425" t="str">
        <f>TEXT(pizza_sales[[#This Row],[order_date]],"dddd")</f>
        <v>Monday</v>
      </c>
      <c r="O3425" t="str">
        <f>TEXT(pizza_sales[[#This Row],[order_date]],"mmmm")</f>
        <v>January</v>
      </c>
      <c r="P3425" t="str">
        <f>IF(pizza_sales[[#This Row],[unit_price]]&lt;=16.49,"low","high")</f>
        <v>low</v>
      </c>
    </row>
    <row r="3426" spans="1:16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11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>
        <f>HOUR(pizza_sales[[#This Row],[order_time]])</f>
        <v>13</v>
      </c>
      <c r="N3426" t="str">
        <f>TEXT(pizza_sales[[#This Row],[order_date]],"dddd")</f>
        <v>Monday</v>
      </c>
      <c r="O3426" t="str">
        <f>TEXT(pizza_sales[[#This Row],[order_date]],"mmmm")</f>
        <v>January</v>
      </c>
      <c r="P3426" t="str">
        <f>IF(pizza_sales[[#This Row],[unit_price]]&lt;=16.49,"low","high")</f>
        <v>low</v>
      </c>
    </row>
    <row r="3427" spans="1:16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11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>
        <f>HOUR(pizza_sales[[#This Row],[order_time]])</f>
        <v>13</v>
      </c>
      <c r="N3427" t="str">
        <f>TEXT(pizza_sales[[#This Row],[order_date]],"dddd")</f>
        <v>Monday</v>
      </c>
      <c r="O3427" t="str">
        <f>TEXT(pizza_sales[[#This Row],[order_date]],"mmmm")</f>
        <v>January</v>
      </c>
      <c r="P3427" t="str">
        <f>IF(pizza_sales[[#This Row],[unit_price]]&lt;=16.49,"low","high")</f>
        <v>low</v>
      </c>
    </row>
    <row r="3428" spans="1:16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11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>
        <f>HOUR(pizza_sales[[#This Row],[order_time]])</f>
        <v>13</v>
      </c>
      <c r="N3428" t="str">
        <f>TEXT(pizza_sales[[#This Row],[order_date]],"dddd")</f>
        <v>Monday</v>
      </c>
      <c r="O3428" t="str">
        <f>TEXT(pizza_sales[[#This Row],[order_date]],"mmmm")</f>
        <v>January</v>
      </c>
      <c r="P3428" t="str">
        <f>IF(pizza_sales[[#This Row],[unit_price]]&lt;=16.49,"low","high")</f>
        <v>low</v>
      </c>
    </row>
    <row r="3429" spans="1:16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11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>
        <f>HOUR(pizza_sales[[#This Row],[order_time]])</f>
        <v>13</v>
      </c>
      <c r="N3429" t="str">
        <f>TEXT(pizza_sales[[#This Row],[order_date]],"dddd")</f>
        <v>Monday</v>
      </c>
      <c r="O3429" t="str">
        <f>TEXT(pizza_sales[[#This Row],[order_date]],"mmmm")</f>
        <v>January</v>
      </c>
      <c r="P3429" t="str">
        <f>IF(pizza_sales[[#This Row],[unit_price]]&lt;=16.49,"low","high")</f>
        <v>low</v>
      </c>
    </row>
    <row r="3430" spans="1:16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11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>
        <f>HOUR(pizza_sales[[#This Row],[order_time]])</f>
        <v>13</v>
      </c>
      <c r="N3430" t="str">
        <f>TEXT(pizza_sales[[#This Row],[order_date]],"dddd")</f>
        <v>Monday</v>
      </c>
      <c r="O3430" t="str">
        <f>TEXT(pizza_sales[[#This Row],[order_date]],"mmmm")</f>
        <v>January</v>
      </c>
      <c r="P3430" t="str">
        <f>IF(pizza_sales[[#This Row],[unit_price]]&lt;=16.49,"low","high")</f>
        <v>low</v>
      </c>
    </row>
    <row r="3431" spans="1:16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11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>
        <f>HOUR(pizza_sales[[#This Row],[order_time]])</f>
        <v>13</v>
      </c>
      <c r="N3431" t="str">
        <f>TEXT(pizza_sales[[#This Row],[order_date]],"dddd")</f>
        <v>Monday</v>
      </c>
      <c r="O3431" t="str">
        <f>TEXT(pizza_sales[[#This Row],[order_date]],"mmmm")</f>
        <v>January</v>
      </c>
      <c r="P3431" t="str">
        <f>IF(pizza_sales[[#This Row],[unit_price]]&lt;=16.49,"low","high")</f>
        <v>high</v>
      </c>
    </row>
    <row r="3432" spans="1:16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11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>
        <f>HOUR(pizza_sales[[#This Row],[order_time]])</f>
        <v>13</v>
      </c>
      <c r="N3432" t="str">
        <f>TEXT(pizza_sales[[#This Row],[order_date]],"dddd")</f>
        <v>Monday</v>
      </c>
      <c r="O3432" t="str">
        <f>TEXT(pizza_sales[[#This Row],[order_date]],"mmmm")</f>
        <v>January</v>
      </c>
      <c r="P3432" t="str">
        <f>IF(pizza_sales[[#This Row],[unit_price]]&lt;=16.49,"low","high")</f>
        <v>high</v>
      </c>
    </row>
    <row r="3433" spans="1:16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11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>
        <f>HOUR(pizza_sales[[#This Row],[order_time]])</f>
        <v>14</v>
      </c>
      <c r="N3433" t="str">
        <f>TEXT(pizza_sales[[#This Row],[order_date]],"dddd")</f>
        <v>Monday</v>
      </c>
      <c r="O3433" t="str">
        <f>TEXT(pizza_sales[[#This Row],[order_date]],"mmmm")</f>
        <v>January</v>
      </c>
      <c r="P3433" t="str">
        <f>IF(pizza_sales[[#This Row],[unit_price]]&lt;=16.49,"low","high")</f>
        <v>high</v>
      </c>
    </row>
    <row r="3434" spans="1:16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11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>
        <f>HOUR(pizza_sales[[#This Row],[order_time]])</f>
        <v>14</v>
      </c>
      <c r="N3434" t="str">
        <f>TEXT(pizza_sales[[#This Row],[order_date]],"dddd")</f>
        <v>Monday</v>
      </c>
      <c r="O3434" t="str">
        <f>TEXT(pizza_sales[[#This Row],[order_date]],"mmmm")</f>
        <v>January</v>
      </c>
      <c r="P3434" t="str">
        <f>IF(pizza_sales[[#This Row],[unit_price]]&lt;=16.49,"low","high")</f>
        <v>low</v>
      </c>
    </row>
    <row r="3435" spans="1:16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11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>
        <f>HOUR(pizza_sales[[#This Row],[order_time]])</f>
        <v>14</v>
      </c>
      <c r="N3435" t="str">
        <f>TEXT(pizza_sales[[#This Row],[order_date]],"dddd")</f>
        <v>Monday</v>
      </c>
      <c r="O3435" t="str">
        <f>TEXT(pizza_sales[[#This Row],[order_date]],"mmmm")</f>
        <v>January</v>
      </c>
      <c r="P3435" t="str">
        <f>IF(pizza_sales[[#This Row],[unit_price]]&lt;=16.49,"low","high")</f>
        <v>high</v>
      </c>
    </row>
    <row r="3436" spans="1:16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11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>
        <f>HOUR(pizza_sales[[#This Row],[order_time]])</f>
        <v>14</v>
      </c>
      <c r="N3436" t="str">
        <f>TEXT(pizza_sales[[#This Row],[order_date]],"dddd")</f>
        <v>Monday</v>
      </c>
      <c r="O3436" t="str">
        <f>TEXT(pizza_sales[[#This Row],[order_date]],"mmmm")</f>
        <v>January</v>
      </c>
      <c r="P3436" t="str">
        <f>IF(pizza_sales[[#This Row],[unit_price]]&lt;=16.49,"low","high")</f>
        <v>high</v>
      </c>
    </row>
    <row r="3437" spans="1:16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11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>
        <f>HOUR(pizza_sales[[#This Row],[order_time]])</f>
        <v>14</v>
      </c>
      <c r="N3437" t="str">
        <f>TEXT(pizza_sales[[#This Row],[order_date]],"dddd")</f>
        <v>Monday</v>
      </c>
      <c r="O3437" t="str">
        <f>TEXT(pizza_sales[[#This Row],[order_date]],"mmmm")</f>
        <v>January</v>
      </c>
      <c r="P3437" t="str">
        <f>IF(pizza_sales[[#This Row],[unit_price]]&lt;=16.49,"low","high")</f>
        <v>high</v>
      </c>
    </row>
    <row r="3438" spans="1:16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11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>
        <f>HOUR(pizza_sales[[#This Row],[order_time]])</f>
        <v>14</v>
      </c>
      <c r="N3438" t="str">
        <f>TEXT(pizza_sales[[#This Row],[order_date]],"dddd")</f>
        <v>Monday</v>
      </c>
      <c r="O3438" t="str">
        <f>TEXT(pizza_sales[[#This Row],[order_date]],"mmmm")</f>
        <v>January</v>
      </c>
      <c r="P3438" t="str">
        <f>IF(pizza_sales[[#This Row],[unit_price]]&lt;=16.49,"low","high")</f>
        <v>high</v>
      </c>
    </row>
    <row r="3439" spans="1:16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11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>
        <f>HOUR(pizza_sales[[#This Row],[order_time]])</f>
        <v>14</v>
      </c>
      <c r="N3439" t="str">
        <f>TEXT(pizza_sales[[#This Row],[order_date]],"dddd")</f>
        <v>Monday</v>
      </c>
      <c r="O3439" t="str">
        <f>TEXT(pizza_sales[[#This Row],[order_date]],"mmmm")</f>
        <v>January</v>
      </c>
      <c r="P3439" t="str">
        <f>IF(pizza_sales[[#This Row],[unit_price]]&lt;=16.49,"low","high")</f>
        <v>low</v>
      </c>
    </row>
    <row r="3440" spans="1:16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11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>
        <f>HOUR(pizza_sales[[#This Row],[order_time]])</f>
        <v>14</v>
      </c>
      <c r="N3440" t="str">
        <f>TEXT(pizza_sales[[#This Row],[order_date]],"dddd")</f>
        <v>Monday</v>
      </c>
      <c r="O3440" t="str">
        <f>TEXT(pizza_sales[[#This Row],[order_date]],"mmmm")</f>
        <v>January</v>
      </c>
      <c r="P3440" t="str">
        <f>IF(pizza_sales[[#This Row],[unit_price]]&lt;=16.49,"low","high")</f>
        <v>low</v>
      </c>
    </row>
    <row r="3441" spans="1:16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11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>
        <f>HOUR(pizza_sales[[#This Row],[order_time]])</f>
        <v>14</v>
      </c>
      <c r="N3441" t="str">
        <f>TEXT(pizza_sales[[#This Row],[order_date]],"dddd")</f>
        <v>Monday</v>
      </c>
      <c r="O3441" t="str">
        <f>TEXT(pizza_sales[[#This Row],[order_date]],"mmmm")</f>
        <v>January</v>
      </c>
      <c r="P3441" t="str">
        <f>IF(pizza_sales[[#This Row],[unit_price]]&lt;=16.49,"low","high")</f>
        <v>low</v>
      </c>
    </row>
    <row r="3442" spans="1:16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11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>
        <f>HOUR(pizza_sales[[#This Row],[order_time]])</f>
        <v>14</v>
      </c>
      <c r="N3442" t="str">
        <f>TEXT(pizza_sales[[#This Row],[order_date]],"dddd")</f>
        <v>Monday</v>
      </c>
      <c r="O3442" t="str">
        <f>TEXT(pizza_sales[[#This Row],[order_date]],"mmmm")</f>
        <v>January</v>
      </c>
      <c r="P3442" t="str">
        <f>IF(pizza_sales[[#This Row],[unit_price]]&lt;=16.49,"low","high")</f>
        <v>low</v>
      </c>
    </row>
    <row r="3443" spans="1:16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11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>
        <f>HOUR(pizza_sales[[#This Row],[order_time]])</f>
        <v>14</v>
      </c>
      <c r="N3443" t="str">
        <f>TEXT(pizza_sales[[#This Row],[order_date]],"dddd")</f>
        <v>Monday</v>
      </c>
      <c r="O3443" t="str">
        <f>TEXT(pizza_sales[[#This Row],[order_date]],"mmmm")</f>
        <v>January</v>
      </c>
      <c r="P3443" t="str">
        <f>IF(pizza_sales[[#This Row],[unit_price]]&lt;=16.49,"low","high")</f>
        <v>high</v>
      </c>
    </row>
    <row r="3444" spans="1:16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11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>
        <f>HOUR(pizza_sales[[#This Row],[order_time]])</f>
        <v>14</v>
      </c>
      <c r="N3444" t="str">
        <f>TEXT(pizza_sales[[#This Row],[order_date]],"dddd")</f>
        <v>Monday</v>
      </c>
      <c r="O3444" t="str">
        <f>TEXT(pizza_sales[[#This Row],[order_date]],"mmmm")</f>
        <v>January</v>
      </c>
      <c r="P3444" t="str">
        <f>IF(pizza_sales[[#This Row],[unit_price]]&lt;=16.49,"low","high")</f>
        <v>low</v>
      </c>
    </row>
    <row r="3445" spans="1:16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11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>
        <f>HOUR(pizza_sales[[#This Row],[order_time]])</f>
        <v>14</v>
      </c>
      <c r="N3445" t="str">
        <f>TEXT(pizza_sales[[#This Row],[order_date]],"dddd")</f>
        <v>Monday</v>
      </c>
      <c r="O3445" t="str">
        <f>TEXT(pizza_sales[[#This Row],[order_date]],"mmmm")</f>
        <v>January</v>
      </c>
      <c r="P3445" t="str">
        <f>IF(pizza_sales[[#This Row],[unit_price]]&lt;=16.49,"low","high")</f>
        <v>high</v>
      </c>
    </row>
    <row r="3446" spans="1:16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11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>
        <f>HOUR(pizza_sales[[#This Row],[order_time]])</f>
        <v>14</v>
      </c>
      <c r="N3446" t="str">
        <f>TEXT(pizza_sales[[#This Row],[order_date]],"dddd")</f>
        <v>Monday</v>
      </c>
      <c r="O3446" t="str">
        <f>TEXT(pizza_sales[[#This Row],[order_date]],"mmmm")</f>
        <v>January</v>
      </c>
      <c r="P3446" t="str">
        <f>IF(pizza_sales[[#This Row],[unit_price]]&lt;=16.49,"low","high")</f>
        <v>high</v>
      </c>
    </row>
    <row r="3447" spans="1:16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11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>
        <f>HOUR(pizza_sales[[#This Row],[order_time]])</f>
        <v>15</v>
      </c>
      <c r="N3447" t="str">
        <f>TEXT(pizza_sales[[#This Row],[order_date]],"dddd")</f>
        <v>Monday</v>
      </c>
      <c r="O3447" t="str">
        <f>TEXT(pizza_sales[[#This Row],[order_date]],"mmmm")</f>
        <v>January</v>
      </c>
      <c r="P3447" t="str">
        <f>IF(pizza_sales[[#This Row],[unit_price]]&lt;=16.49,"low","high")</f>
        <v>low</v>
      </c>
    </row>
    <row r="3448" spans="1:16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11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>
        <f>HOUR(pizza_sales[[#This Row],[order_time]])</f>
        <v>15</v>
      </c>
      <c r="N3448" t="str">
        <f>TEXT(pizza_sales[[#This Row],[order_date]],"dddd")</f>
        <v>Monday</v>
      </c>
      <c r="O3448" t="str">
        <f>TEXT(pizza_sales[[#This Row],[order_date]],"mmmm")</f>
        <v>January</v>
      </c>
      <c r="P3448" t="str">
        <f>IF(pizza_sales[[#This Row],[unit_price]]&lt;=16.49,"low","high")</f>
        <v>low</v>
      </c>
    </row>
    <row r="3449" spans="1:16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11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>
        <f>HOUR(pizza_sales[[#This Row],[order_time]])</f>
        <v>15</v>
      </c>
      <c r="N3449" t="str">
        <f>TEXT(pizza_sales[[#This Row],[order_date]],"dddd")</f>
        <v>Monday</v>
      </c>
      <c r="O3449" t="str">
        <f>TEXT(pizza_sales[[#This Row],[order_date]],"mmmm")</f>
        <v>January</v>
      </c>
      <c r="P3449" t="str">
        <f>IF(pizza_sales[[#This Row],[unit_price]]&lt;=16.49,"low","high")</f>
        <v>high</v>
      </c>
    </row>
    <row r="3450" spans="1:16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11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>
        <f>HOUR(pizza_sales[[#This Row],[order_time]])</f>
        <v>15</v>
      </c>
      <c r="N3450" t="str">
        <f>TEXT(pizza_sales[[#This Row],[order_date]],"dddd")</f>
        <v>Monday</v>
      </c>
      <c r="O3450" t="str">
        <f>TEXT(pizza_sales[[#This Row],[order_date]],"mmmm")</f>
        <v>January</v>
      </c>
      <c r="P3450" t="str">
        <f>IF(pizza_sales[[#This Row],[unit_price]]&lt;=16.49,"low","high")</f>
        <v>high</v>
      </c>
    </row>
    <row r="3451" spans="1:16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11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>
        <f>HOUR(pizza_sales[[#This Row],[order_time]])</f>
        <v>15</v>
      </c>
      <c r="N3451" t="str">
        <f>TEXT(pizza_sales[[#This Row],[order_date]],"dddd")</f>
        <v>Monday</v>
      </c>
      <c r="O3451" t="str">
        <f>TEXT(pizza_sales[[#This Row],[order_date]],"mmmm")</f>
        <v>January</v>
      </c>
      <c r="P3451" t="str">
        <f>IF(pizza_sales[[#This Row],[unit_price]]&lt;=16.49,"low","high")</f>
        <v>low</v>
      </c>
    </row>
    <row r="3452" spans="1:16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11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>
        <f>HOUR(pizza_sales[[#This Row],[order_time]])</f>
        <v>15</v>
      </c>
      <c r="N3452" t="str">
        <f>TEXT(pizza_sales[[#This Row],[order_date]],"dddd")</f>
        <v>Monday</v>
      </c>
      <c r="O3452" t="str">
        <f>TEXT(pizza_sales[[#This Row],[order_date]],"mmmm")</f>
        <v>January</v>
      </c>
      <c r="P3452" t="str">
        <f>IF(pizza_sales[[#This Row],[unit_price]]&lt;=16.49,"low","high")</f>
        <v>high</v>
      </c>
    </row>
    <row r="3453" spans="1:16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11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>
        <f>HOUR(pizza_sales[[#This Row],[order_time]])</f>
        <v>15</v>
      </c>
      <c r="N3453" t="str">
        <f>TEXT(pizza_sales[[#This Row],[order_date]],"dddd")</f>
        <v>Monday</v>
      </c>
      <c r="O3453" t="str">
        <f>TEXT(pizza_sales[[#This Row],[order_date]],"mmmm")</f>
        <v>January</v>
      </c>
      <c r="P3453" t="str">
        <f>IF(pizza_sales[[#This Row],[unit_price]]&lt;=16.49,"low","high")</f>
        <v>low</v>
      </c>
    </row>
    <row r="3454" spans="1:16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11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>
        <f>HOUR(pizza_sales[[#This Row],[order_time]])</f>
        <v>15</v>
      </c>
      <c r="N3454" t="str">
        <f>TEXT(pizza_sales[[#This Row],[order_date]],"dddd")</f>
        <v>Monday</v>
      </c>
      <c r="O3454" t="str">
        <f>TEXT(pizza_sales[[#This Row],[order_date]],"mmmm")</f>
        <v>January</v>
      </c>
      <c r="P3454" t="str">
        <f>IF(pizza_sales[[#This Row],[unit_price]]&lt;=16.49,"low","high")</f>
        <v>low</v>
      </c>
    </row>
    <row r="3455" spans="1:16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11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>
        <f>HOUR(pizza_sales[[#This Row],[order_time]])</f>
        <v>16</v>
      </c>
      <c r="N3455" t="str">
        <f>TEXT(pizza_sales[[#This Row],[order_date]],"dddd")</f>
        <v>Monday</v>
      </c>
      <c r="O3455" t="str">
        <f>TEXT(pizza_sales[[#This Row],[order_date]],"mmmm")</f>
        <v>January</v>
      </c>
      <c r="P3455" t="str">
        <f>IF(pizza_sales[[#This Row],[unit_price]]&lt;=16.49,"low","high")</f>
        <v>low</v>
      </c>
    </row>
    <row r="3456" spans="1:16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11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>
        <f>HOUR(pizza_sales[[#This Row],[order_time]])</f>
        <v>16</v>
      </c>
      <c r="N3456" t="str">
        <f>TEXT(pizza_sales[[#This Row],[order_date]],"dddd")</f>
        <v>Monday</v>
      </c>
      <c r="O3456" t="str">
        <f>TEXT(pizza_sales[[#This Row],[order_date]],"mmmm")</f>
        <v>January</v>
      </c>
      <c r="P3456" t="str">
        <f>IF(pizza_sales[[#This Row],[unit_price]]&lt;=16.49,"low","high")</f>
        <v>low</v>
      </c>
    </row>
    <row r="3457" spans="1:16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11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>
        <f>HOUR(pizza_sales[[#This Row],[order_time]])</f>
        <v>16</v>
      </c>
      <c r="N3457" t="str">
        <f>TEXT(pizza_sales[[#This Row],[order_date]],"dddd")</f>
        <v>Monday</v>
      </c>
      <c r="O3457" t="str">
        <f>TEXT(pizza_sales[[#This Row],[order_date]],"mmmm")</f>
        <v>January</v>
      </c>
      <c r="P3457" t="str">
        <f>IF(pizza_sales[[#This Row],[unit_price]]&lt;=16.49,"low","high")</f>
        <v>high</v>
      </c>
    </row>
    <row r="3458" spans="1:16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11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>
        <f>HOUR(pizza_sales[[#This Row],[order_time]])</f>
        <v>16</v>
      </c>
      <c r="N3458" t="str">
        <f>TEXT(pizza_sales[[#This Row],[order_date]],"dddd")</f>
        <v>Monday</v>
      </c>
      <c r="O3458" t="str">
        <f>TEXT(pizza_sales[[#This Row],[order_date]],"mmmm")</f>
        <v>January</v>
      </c>
      <c r="P3458" t="str">
        <f>IF(pizza_sales[[#This Row],[unit_price]]&lt;=16.49,"low","high")</f>
        <v>low</v>
      </c>
    </row>
    <row r="3459" spans="1:16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11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>
        <f>HOUR(pizza_sales[[#This Row],[order_time]])</f>
        <v>16</v>
      </c>
      <c r="N3459" t="str">
        <f>TEXT(pizza_sales[[#This Row],[order_date]],"dddd")</f>
        <v>Monday</v>
      </c>
      <c r="O3459" t="str">
        <f>TEXT(pizza_sales[[#This Row],[order_date]],"mmmm")</f>
        <v>January</v>
      </c>
      <c r="P3459" t="str">
        <f>IF(pizza_sales[[#This Row],[unit_price]]&lt;=16.49,"low","high")</f>
        <v>low</v>
      </c>
    </row>
    <row r="3460" spans="1:16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11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>
        <f>HOUR(pizza_sales[[#This Row],[order_time]])</f>
        <v>16</v>
      </c>
      <c r="N3460" t="str">
        <f>TEXT(pizza_sales[[#This Row],[order_date]],"dddd")</f>
        <v>Monday</v>
      </c>
      <c r="O3460" t="str">
        <f>TEXT(pizza_sales[[#This Row],[order_date]],"mmmm")</f>
        <v>January</v>
      </c>
      <c r="P3460" t="str">
        <f>IF(pizza_sales[[#This Row],[unit_price]]&lt;=16.49,"low","high")</f>
        <v>high</v>
      </c>
    </row>
    <row r="3461" spans="1:16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11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>
        <f>HOUR(pizza_sales[[#This Row],[order_time]])</f>
        <v>16</v>
      </c>
      <c r="N3461" t="str">
        <f>TEXT(pizza_sales[[#This Row],[order_date]],"dddd")</f>
        <v>Monday</v>
      </c>
      <c r="O3461" t="str">
        <f>TEXT(pizza_sales[[#This Row],[order_date]],"mmmm")</f>
        <v>January</v>
      </c>
      <c r="P3461" t="str">
        <f>IF(pizza_sales[[#This Row],[unit_price]]&lt;=16.49,"low","high")</f>
        <v>high</v>
      </c>
    </row>
    <row r="3462" spans="1:16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11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>
        <f>HOUR(pizza_sales[[#This Row],[order_time]])</f>
        <v>16</v>
      </c>
      <c r="N3462" t="str">
        <f>TEXT(pizza_sales[[#This Row],[order_date]],"dddd")</f>
        <v>Monday</v>
      </c>
      <c r="O3462" t="str">
        <f>TEXT(pizza_sales[[#This Row],[order_date]],"mmmm")</f>
        <v>January</v>
      </c>
      <c r="P3462" t="str">
        <f>IF(pizza_sales[[#This Row],[unit_price]]&lt;=16.49,"low","high")</f>
        <v>high</v>
      </c>
    </row>
    <row r="3463" spans="1:16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11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>
        <f>HOUR(pizza_sales[[#This Row],[order_time]])</f>
        <v>16</v>
      </c>
      <c r="N3463" t="str">
        <f>TEXT(pizza_sales[[#This Row],[order_date]],"dddd")</f>
        <v>Monday</v>
      </c>
      <c r="O3463" t="str">
        <f>TEXT(pizza_sales[[#This Row],[order_date]],"mmmm")</f>
        <v>January</v>
      </c>
      <c r="P3463" t="str">
        <f>IF(pizza_sales[[#This Row],[unit_price]]&lt;=16.49,"low","high")</f>
        <v>high</v>
      </c>
    </row>
    <row r="3464" spans="1:16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11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>
        <f>HOUR(pizza_sales[[#This Row],[order_time]])</f>
        <v>16</v>
      </c>
      <c r="N3464" t="str">
        <f>TEXT(pizza_sales[[#This Row],[order_date]],"dddd")</f>
        <v>Monday</v>
      </c>
      <c r="O3464" t="str">
        <f>TEXT(pizza_sales[[#This Row],[order_date]],"mmmm")</f>
        <v>January</v>
      </c>
      <c r="P3464" t="str">
        <f>IF(pizza_sales[[#This Row],[unit_price]]&lt;=16.49,"low","high")</f>
        <v>high</v>
      </c>
    </row>
    <row r="3465" spans="1:16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11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>
        <f>HOUR(pizza_sales[[#This Row],[order_time]])</f>
        <v>16</v>
      </c>
      <c r="N3465" t="str">
        <f>TEXT(pizza_sales[[#This Row],[order_date]],"dddd")</f>
        <v>Monday</v>
      </c>
      <c r="O3465" t="str">
        <f>TEXT(pizza_sales[[#This Row],[order_date]],"mmmm")</f>
        <v>January</v>
      </c>
      <c r="P3465" t="str">
        <f>IF(pizza_sales[[#This Row],[unit_price]]&lt;=16.49,"low","high")</f>
        <v>high</v>
      </c>
    </row>
    <row r="3466" spans="1:16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11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>
        <f>HOUR(pizza_sales[[#This Row],[order_time]])</f>
        <v>16</v>
      </c>
      <c r="N3466" t="str">
        <f>TEXT(pizza_sales[[#This Row],[order_date]],"dddd")</f>
        <v>Monday</v>
      </c>
      <c r="O3466" t="str">
        <f>TEXT(pizza_sales[[#This Row],[order_date]],"mmmm")</f>
        <v>January</v>
      </c>
      <c r="P3466" t="str">
        <f>IF(pizza_sales[[#This Row],[unit_price]]&lt;=16.49,"low","high")</f>
        <v>low</v>
      </c>
    </row>
    <row r="3467" spans="1:16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11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>
        <f>HOUR(pizza_sales[[#This Row],[order_time]])</f>
        <v>16</v>
      </c>
      <c r="N3467" t="str">
        <f>TEXT(pizza_sales[[#This Row],[order_date]],"dddd")</f>
        <v>Monday</v>
      </c>
      <c r="O3467" t="str">
        <f>TEXT(pizza_sales[[#This Row],[order_date]],"mmmm")</f>
        <v>January</v>
      </c>
      <c r="P3467" t="str">
        <f>IF(pizza_sales[[#This Row],[unit_price]]&lt;=16.49,"low","high")</f>
        <v>low</v>
      </c>
    </row>
    <row r="3468" spans="1:16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11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>
        <f>HOUR(pizza_sales[[#This Row],[order_time]])</f>
        <v>16</v>
      </c>
      <c r="N3468" t="str">
        <f>TEXT(pizza_sales[[#This Row],[order_date]],"dddd")</f>
        <v>Monday</v>
      </c>
      <c r="O3468" t="str">
        <f>TEXT(pizza_sales[[#This Row],[order_date]],"mmmm")</f>
        <v>January</v>
      </c>
      <c r="P3468" t="str">
        <f>IF(pizza_sales[[#This Row],[unit_price]]&lt;=16.49,"low","high")</f>
        <v>low</v>
      </c>
    </row>
    <row r="3469" spans="1:16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11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>
        <f>HOUR(pizza_sales[[#This Row],[order_time]])</f>
        <v>17</v>
      </c>
      <c r="N3469" t="str">
        <f>TEXT(pizza_sales[[#This Row],[order_date]],"dddd")</f>
        <v>Monday</v>
      </c>
      <c r="O3469" t="str">
        <f>TEXT(pizza_sales[[#This Row],[order_date]],"mmmm")</f>
        <v>January</v>
      </c>
      <c r="P3469" t="str">
        <f>IF(pizza_sales[[#This Row],[unit_price]]&lt;=16.49,"low","high")</f>
        <v>high</v>
      </c>
    </row>
    <row r="3470" spans="1:16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11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>
        <f>HOUR(pizza_sales[[#This Row],[order_time]])</f>
        <v>17</v>
      </c>
      <c r="N3470" t="str">
        <f>TEXT(pizza_sales[[#This Row],[order_date]],"dddd")</f>
        <v>Monday</v>
      </c>
      <c r="O3470" t="str">
        <f>TEXT(pizza_sales[[#This Row],[order_date]],"mmmm")</f>
        <v>January</v>
      </c>
      <c r="P3470" t="str">
        <f>IF(pizza_sales[[#This Row],[unit_price]]&lt;=16.49,"low","high")</f>
        <v>high</v>
      </c>
    </row>
    <row r="3471" spans="1:16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11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>
        <f>HOUR(pizza_sales[[#This Row],[order_time]])</f>
        <v>17</v>
      </c>
      <c r="N3471" t="str">
        <f>TEXT(pizza_sales[[#This Row],[order_date]],"dddd")</f>
        <v>Monday</v>
      </c>
      <c r="O3471" t="str">
        <f>TEXT(pizza_sales[[#This Row],[order_date]],"mmmm")</f>
        <v>January</v>
      </c>
      <c r="P3471" t="str">
        <f>IF(pizza_sales[[#This Row],[unit_price]]&lt;=16.49,"low","high")</f>
        <v>low</v>
      </c>
    </row>
    <row r="3472" spans="1:16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11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>
        <f>HOUR(pizza_sales[[#This Row],[order_time]])</f>
        <v>17</v>
      </c>
      <c r="N3472" t="str">
        <f>TEXT(pizza_sales[[#This Row],[order_date]],"dddd")</f>
        <v>Monday</v>
      </c>
      <c r="O3472" t="str">
        <f>TEXT(pizza_sales[[#This Row],[order_date]],"mmmm")</f>
        <v>January</v>
      </c>
      <c r="P3472" t="str">
        <f>IF(pizza_sales[[#This Row],[unit_price]]&lt;=16.49,"low","high")</f>
        <v>low</v>
      </c>
    </row>
    <row r="3473" spans="1:16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11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>
        <f>HOUR(pizza_sales[[#This Row],[order_time]])</f>
        <v>18</v>
      </c>
      <c r="N3473" t="str">
        <f>TEXT(pizza_sales[[#This Row],[order_date]],"dddd")</f>
        <v>Monday</v>
      </c>
      <c r="O3473" t="str">
        <f>TEXT(pizza_sales[[#This Row],[order_date]],"mmmm")</f>
        <v>January</v>
      </c>
      <c r="P3473" t="str">
        <f>IF(pizza_sales[[#This Row],[unit_price]]&lt;=16.49,"low","high")</f>
        <v>high</v>
      </c>
    </row>
    <row r="3474" spans="1:16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11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>
        <f>HOUR(pizza_sales[[#This Row],[order_time]])</f>
        <v>18</v>
      </c>
      <c r="N3474" t="str">
        <f>TEXT(pizza_sales[[#This Row],[order_date]],"dddd")</f>
        <v>Monday</v>
      </c>
      <c r="O3474" t="str">
        <f>TEXT(pizza_sales[[#This Row],[order_date]],"mmmm")</f>
        <v>January</v>
      </c>
      <c r="P3474" t="str">
        <f>IF(pizza_sales[[#This Row],[unit_price]]&lt;=16.49,"low","high")</f>
        <v>high</v>
      </c>
    </row>
    <row r="3475" spans="1:16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11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>
        <f>HOUR(pizza_sales[[#This Row],[order_time]])</f>
        <v>18</v>
      </c>
      <c r="N3475" t="str">
        <f>TEXT(pizza_sales[[#This Row],[order_date]],"dddd")</f>
        <v>Monday</v>
      </c>
      <c r="O3475" t="str">
        <f>TEXT(pizza_sales[[#This Row],[order_date]],"mmmm")</f>
        <v>January</v>
      </c>
      <c r="P3475" t="str">
        <f>IF(pizza_sales[[#This Row],[unit_price]]&lt;=16.49,"low","high")</f>
        <v>high</v>
      </c>
    </row>
    <row r="3476" spans="1:16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11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>
        <f>HOUR(pizza_sales[[#This Row],[order_time]])</f>
        <v>18</v>
      </c>
      <c r="N3476" t="str">
        <f>TEXT(pizza_sales[[#This Row],[order_date]],"dddd")</f>
        <v>Monday</v>
      </c>
      <c r="O3476" t="str">
        <f>TEXT(pizza_sales[[#This Row],[order_date]],"mmmm")</f>
        <v>January</v>
      </c>
      <c r="P3476" t="str">
        <f>IF(pizza_sales[[#This Row],[unit_price]]&lt;=16.49,"low","high")</f>
        <v>high</v>
      </c>
    </row>
    <row r="3477" spans="1:16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11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>
        <f>HOUR(pizza_sales[[#This Row],[order_time]])</f>
        <v>18</v>
      </c>
      <c r="N3477" t="str">
        <f>TEXT(pizza_sales[[#This Row],[order_date]],"dddd")</f>
        <v>Monday</v>
      </c>
      <c r="O3477" t="str">
        <f>TEXT(pizza_sales[[#This Row],[order_date]],"mmmm")</f>
        <v>January</v>
      </c>
      <c r="P3477" t="str">
        <f>IF(pizza_sales[[#This Row],[unit_price]]&lt;=16.49,"low","high")</f>
        <v>low</v>
      </c>
    </row>
    <row r="3478" spans="1:16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11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>
        <f>HOUR(pizza_sales[[#This Row],[order_time]])</f>
        <v>18</v>
      </c>
      <c r="N3478" t="str">
        <f>TEXT(pizza_sales[[#This Row],[order_date]],"dddd")</f>
        <v>Monday</v>
      </c>
      <c r="O3478" t="str">
        <f>TEXT(pizza_sales[[#This Row],[order_date]],"mmmm")</f>
        <v>January</v>
      </c>
      <c r="P3478" t="str">
        <f>IF(pizza_sales[[#This Row],[unit_price]]&lt;=16.49,"low","high")</f>
        <v>high</v>
      </c>
    </row>
    <row r="3479" spans="1:16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11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>
        <f>HOUR(pizza_sales[[#This Row],[order_time]])</f>
        <v>18</v>
      </c>
      <c r="N3479" t="str">
        <f>TEXT(pizza_sales[[#This Row],[order_date]],"dddd")</f>
        <v>Monday</v>
      </c>
      <c r="O3479" t="str">
        <f>TEXT(pizza_sales[[#This Row],[order_date]],"mmmm")</f>
        <v>January</v>
      </c>
      <c r="P3479" t="str">
        <f>IF(pizza_sales[[#This Row],[unit_price]]&lt;=16.49,"low","high")</f>
        <v>high</v>
      </c>
    </row>
    <row r="3480" spans="1:16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11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>
        <f>HOUR(pizza_sales[[#This Row],[order_time]])</f>
        <v>18</v>
      </c>
      <c r="N3480" t="str">
        <f>TEXT(pizza_sales[[#This Row],[order_date]],"dddd")</f>
        <v>Monday</v>
      </c>
      <c r="O3480" t="str">
        <f>TEXT(pizza_sales[[#This Row],[order_date]],"mmmm")</f>
        <v>January</v>
      </c>
      <c r="P3480" t="str">
        <f>IF(pizza_sales[[#This Row],[unit_price]]&lt;=16.49,"low","high")</f>
        <v>low</v>
      </c>
    </row>
    <row r="3481" spans="1:16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11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>
        <f>HOUR(pizza_sales[[#This Row],[order_time]])</f>
        <v>18</v>
      </c>
      <c r="N3481" t="str">
        <f>TEXT(pizza_sales[[#This Row],[order_date]],"dddd")</f>
        <v>Monday</v>
      </c>
      <c r="O3481" t="str">
        <f>TEXT(pizza_sales[[#This Row],[order_date]],"mmmm")</f>
        <v>January</v>
      </c>
      <c r="P3481" t="str">
        <f>IF(pizza_sales[[#This Row],[unit_price]]&lt;=16.49,"low","high")</f>
        <v>low</v>
      </c>
    </row>
    <row r="3482" spans="1:16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11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>
        <f>HOUR(pizza_sales[[#This Row],[order_time]])</f>
        <v>18</v>
      </c>
      <c r="N3482" t="str">
        <f>TEXT(pizza_sales[[#This Row],[order_date]],"dddd")</f>
        <v>Monday</v>
      </c>
      <c r="O3482" t="str">
        <f>TEXT(pizza_sales[[#This Row],[order_date]],"mmmm")</f>
        <v>January</v>
      </c>
      <c r="P3482" t="str">
        <f>IF(pizza_sales[[#This Row],[unit_price]]&lt;=16.49,"low","high")</f>
        <v>high</v>
      </c>
    </row>
    <row r="3483" spans="1:16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11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>
        <f>HOUR(pizza_sales[[#This Row],[order_time]])</f>
        <v>19</v>
      </c>
      <c r="N3483" t="str">
        <f>TEXT(pizza_sales[[#This Row],[order_date]],"dddd")</f>
        <v>Monday</v>
      </c>
      <c r="O3483" t="str">
        <f>TEXT(pizza_sales[[#This Row],[order_date]],"mmmm")</f>
        <v>January</v>
      </c>
      <c r="P3483" t="str">
        <f>IF(pizza_sales[[#This Row],[unit_price]]&lt;=16.49,"low","high")</f>
        <v>high</v>
      </c>
    </row>
    <row r="3484" spans="1:16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11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>
        <f>HOUR(pizza_sales[[#This Row],[order_time]])</f>
        <v>19</v>
      </c>
      <c r="N3484" t="str">
        <f>TEXT(pizza_sales[[#This Row],[order_date]],"dddd")</f>
        <v>Monday</v>
      </c>
      <c r="O3484" t="str">
        <f>TEXT(pizza_sales[[#This Row],[order_date]],"mmmm")</f>
        <v>January</v>
      </c>
      <c r="P3484" t="str">
        <f>IF(pizza_sales[[#This Row],[unit_price]]&lt;=16.49,"low","high")</f>
        <v>high</v>
      </c>
    </row>
    <row r="3485" spans="1:16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11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>
        <f>HOUR(pizza_sales[[#This Row],[order_time]])</f>
        <v>19</v>
      </c>
      <c r="N3485" t="str">
        <f>TEXT(pizza_sales[[#This Row],[order_date]],"dddd")</f>
        <v>Monday</v>
      </c>
      <c r="O3485" t="str">
        <f>TEXT(pizza_sales[[#This Row],[order_date]],"mmmm")</f>
        <v>January</v>
      </c>
      <c r="P3485" t="str">
        <f>IF(pizza_sales[[#This Row],[unit_price]]&lt;=16.49,"low","high")</f>
        <v>low</v>
      </c>
    </row>
    <row r="3486" spans="1:16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11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>
        <f>HOUR(pizza_sales[[#This Row],[order_time]])</f>
        <v>19</v>
      </c>
      <c r="N3486" t="str">
        <f>TEXT(pizza_sales[[#This Row],[order_date]],"dddd")</f>
        <v>Monday</v>
      </c>
      <c r="O3486" t="str">
        <f>TEXT(pizza_sales[[#This Row],[order_date]],"mmmm")</f>
        <v>January</v>
      </c>
      <c r="P3486" t="str">
        <f>IF(pizza_sales[[#This Row],[unit_price]]&lt;=16.49,"low","high")</f>
        <v>high</v>
      </c>
    </row>
    <row r="3487" spans="1:16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11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>
        <f>HOUR(pizza_sales[[#This Row],[order_time]])</f>
        <v>19</v>
      </c>
      <c r="N3487" t="str">
        <f>TEXT(pizza_sales[[#This Row],[order_date]],"dddd")</f>
        <v>Monday</v>
      </c>
      <c r="O3487" t="str">
        <f>TEXT(pizza_sales[[#This Row],[order_date]],"mmmm")</f>
        <v>January</v>
      </c>
      <c r="P3487" t="str">
        <f>IF(pizza_sales[[#This Row],[unit_price]]&lt;=16.49,"low","high")</f>
        <v>high</v>
      </c>
    </row>
    <row r="3488" spans="1:16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11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>
        <f>HOUR(pizza_sales[[#This Row],[order_time]])</f>
        <v>19</v>
      </c>
      <c r="N3488" t="str">
        <f>TEXT(pizza_sales[[#This Row],[order_date]],"dddd")</f>
        <v>Monday</v>
      </c>
      <c r="O3488" t="str">
        <f>TEXT(pizza_sales[[#This Row],[order_date]],"mmmm")</f>
        <v>January</v>
      </c>
      <c r="P3488" t="str">
        <f>IF(pizza_sales[[#This Row],[unit_price]]&lt;=16.49,"low","high")</f>
        <v>high</v>
      </c>
    </row>
    <row r="3489" spans="1:16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11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>
        <f>HOUR(pizza_sales[[#This Row],[order_time]])</f>
        <v>20</v>
      </c>
      <c r="N3489" t="str">
        <f>TEXT(pizza_sales[[#This Row],[order_date]],"dddd")</f>
        <v>Monday</v>
      </c>
      <c r="O3489" t="str">
        <f>TEXT(pizza_sales[[#This Row],[order_date]],"mmmm")</f>
        <v>January</v>
      </c>
      <c r="P3489" t="str">
        <f>IF(pizza_sales[[#This Row],[unit_price]]&lt;=16.49,"low","high")</f>
        <v>high</v>
      </c>
    </row>
    <row r="3490" spans="1:16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11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>
        <f>HOUR(pizza_sales[[#This Row],[order_time]])</f>
        <v>20</v>
      </c>
      <c r="N3490" t="str">
        <f>TEXT(pizza_sales[[#This Row],[order_date]],"dddd")</f>
        <v>Monday</v>
      </c>
      <c r="O3490" t="str">
        <f>TEXT(pizza_sales[[#This Row],[order_date]],"mmmm")</f>
        <v>January</v>
      </c>
      <c r="P3490" t="str">
        <f>IF(pizza_sales[[#This Row],[unit_price]]&lt;=16.49,"low","high")</f>
        <v>low</v>
      </c>
    </row>
    <row r="3491" spans="1:16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11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>
        <f>HOUR(pizza_sales[[#This Row],[order_time]])</f>
        <v>20</v>
      </c>
      <c r="N3491" t="str">
        <f>TEXT(pizza_sales[[#This Row],[order_date]],"dddd")</f>
        <v>Monday</v>
      </c>
      <c r="O3491" t="str">
        <f>TEXT(pizza_sales[[#This Row],[order_date]],"mmmm")</f>
        <v>January</v>
      </c>
      <c r="P3491" t="str">
        <f>IF(pizza_sales[[#This Row],[unit_price]]&lt;=16.49,"low","high")</f>
        <v>low</v>
      </c>
    </row>
    <row r="3492" spans="1:16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11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>
        <f>HOUR(pizza_sales[[#This Row],[order_time]])</f>
        <v>20</v>
      </c>
      <c r="N3492" t="str">
        <f>TEXT(pizza_sales[[#This Row],[order_date]],"dddd")</f>
        <v>Monday</v>
      </c>
      <c r="O3492" t="str">
        <f>TEXT(pizza_sales[[#This Row],[order_date]],"mmmm")</f>
        <v>January</v>
      </c>
      <c r="P3492" t="str">
        <f>IF(pizza_sales[[#This Row],[unit_price]]&lt;=16.49,"low","high")</f>
        <v>high</v>
      </c>
    </row>
    <row r="3493" spans="1:16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11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>
        <f>HOUR(pizza_sales[[#This Row],[order_time]])</f>
        <v>21</v>
      </c>
      <c r="N3493" t="str">
        <f>TEXT(pizza_sales[[#This Row],[order_date]],"dddd")</f>
        <v>Monday</v>
      </c>
      <c r="O3493" t="str">
        <f>TEXT(pizza_sales[[#This Row],[order_date]],"mmmm")</f>
        <v>January</v>
      </c>
      <c r="P3493" t="str">
        <f>IF(pizza_sales[[#This Row],[unit_price]]&lt;=16.49,"low","high")</f>
        <v>high</v>
      </c>
    </row>
    <row r="3494" spans="1:16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11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>
        <f>HOUR(pizza_sales[[#This Row],[order_time]])</f>
        <v>21</v>
      </c>
      <c r="N3494" t="str">
        <f>TEXT(pizza_sales[[#This Row],[order_date]],"dddd")</f>
        <v>Monday</v>
      </c>
      <c r="O3494" t="str">
        <f>TEXT(pizza_sales[[#This Row],[order_date]],"mmmm")</f>
        <v>January</v>
      </c>
      <c r="P3494" t="str">
        <f>IF(pizza_sales[[#This Row],[unit_price]]&lt;=16.49,"low","high")</f>
        <v>low</v>
      </c>
    </row>
    <row r="3495" spans="1:16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11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>
        <f>HOUR(pizza_sales[[#This Row],[order_time]])</f>
        <v>21</v>
      </c>
      <c r="N3495" t="str">
        <f>TEXT(pizza_sales[[#This Row],[order_date]],"dddd")</f>
        <v>Monday</v>
      </c>
      <c r="O3495" t="str">
        <f>TEXT(pizza_sales[[#This Row],[order_date]],"mmmm")</f>
        <v>January</v>
      </c>
      <c r="P3495" t="str">
        <f>IF(pizza_sales[[#This Row],[unit_price]]&lt;=16.49,"low","high")</f>
        <v>low</v>
      </c>
    </row>
    <row r="3496" spans="1:16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11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>
        <f>HOUR(pizza_sales[[#This Row],[order_time]])</f>
        <v>21</v>
      </c>
      <c r="N3496" t="str">
        <f>TEXT(pizza_sales[[#This Row],[order_date]],"dddd")</f>
        <v>Monday</v>
      </c>
      <c r="O3496" t="str">
        <f>TEXT(pizza_sales[[#This Row],[order_date]],"mmmm")</f>
        <v>January</v>
      </c>
      <c r="P3496" t="str">
        <f>IF(pizza_sales[[#This Row],[unit_price]]&lt;=16.49,"low","high")</f>
        <v>low</v>
      </c>
    </row>
    <row r="3497" spans="1:16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11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>
        <f>HOUR(pizza_sales[[#This Row],[order_time]])</f>
        <v>11</v>
      </c>
      <c r="N3497" t="str">
        <f>TEXT(pizza_sales[[#This Row],[order_date]],"dddd")</f>
        <v>Tuesday</v>
      </c>
      <c r="O3497" t="str">
        <f>TEXT(pizza_sales[[#This Row],[order_date]],"mmmm")</f>
        <v>January</v>
      </c>
      <c r="P3497" t="str">
        <f>IF(pizza_sales[[#This Row],[unit_price]]&lt;=16.49,"low","high")</f>
        <v>low</v>
      </c>
    </row>
    <row r="3498" spans="1:16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11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>
        <f>HOUR(pizza_sales[[#This Row],[order_time]])</f>
        <v>11</v>
      </c>
      <c r="N3498" t="str">
        <f>TEXT(pizza_sales[[#This Row],[order_date]],"dddd")</f>
        <v>Tuesday</v>
      </c>
      <c r="O3498" t="str">
        <f>TEXT(pizza_sales[[#This Row],[order_date]],"mmmm")</f>
        <v>January</v>
      </c>
      <c r="P3498" t="str">
        <f>IF(pizza_sales[[#This Row],[unit_price]]&lt;=16.49,"low","high")</f>
        <v>low</v>
      </c>
    </row>
    <row r="3499" spans="1:16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11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>
        <f>HOUR(pizza_sales[[#This Row],[order_time]])</f>
        <v>11</v>
      </c>
      <c r="N3499" t="str">
        <f>TEXT(pizza_sales[[#This Row],[order_date]],"dddd")</f>
        <v>Tuesday</v>
      </c>
      <c r="O3499" t="str">
        <f>TEXT(pizza_sales[[#This Row],[order_date]],"mmmm")</f>
        <v>January</v>
      </c>
      <c r="P3499" t="str">
        <f>IF(pizza_sales[[#This Row],[unit_price]]&lt;=16.49,"low","high")</f>
        <v>high</v>
      </c>
    </row>
    <row r="3500" spans="1:16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11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>
        <f>HOUR(pizza_sales[[#This Row],[order_time]])</f>
        <v>11</v>
      </c>
      <c r="N3500" t="str">
        <f>TEXT(pizza_sales[[#This Row],[order_date]],"dddd")</f>
        <v>Tuesday</v>
      </c>
      <c r="O3500" t="str">
        <f>TEXT(pizza_sales[[#This Row],[order_date]],"mmmm")</f>
        <v>January</v>
      </c>
      <c r="P3500" t="str">
        <f>IF(pizza_sales[[#This Row],[unit_price]]&lt;=16.49,"low","high")</f>
        <v>high</v>
      </c>
    </row>
    <row r="3501" spans="1:16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11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>
        <f>HOUR(pizza_sales[[#This Row],[order_time]])</f>
        <v>11</v>
      </c>
      <c r="N3501" t="str">
        <f>TEXT(pizza_sales[[#This Row],[order_date]],"dddd")</f>
        <v>Tuesday</v>
      </c>
      <c r="O3501" t="str">
        <f>TEXT(pizza_sales[[#This Row],[order_date]],"mmmm")</f>
        <v>January</v>
      </c>
      <c r="P3501" t="str">
        <f>IF(pizza_sales[[#This Row],[unit_price]]&lt;=16.49,"low","high")</f>
        <v>high</v>
      </c>
    </row>
    <row r="3502" spans="1:16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11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>
        <f>HOUR(pizza_sales[[#This Row],[order_time]])</f>
        <v>12</v>
      </c>
      <c r="N3502" t="str">
        <f>TEXT(pizza_sales[[#This Row],[order_date]],"dddd")</f>
        <v>Tuesday</v>
      </c>
      <c r="O3502" t="str">
        <f>TEXT(pizza_sales[[#This Row],[order_date]],"mmmm")</f>
        <v>January</v>
      </c>
      <c r="P3502" t="str">
        <f>IF(pizza_sales[[#This Row],[unit_price]]&lt;=16.49,"low","high")</f>
        <v>high</v>
      </c>
    </row>
    <row r="3503" spans="1:16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11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>
        <f>HOUR(pizza_sales[[#This Row],[order_time]])</f>
        <v>12</v>
      </c>
      <c r="N3503" t="str">
        <f>TEXT(pizza_sales[[#This Row],[order_date]],"dddd")</f>
        <v>Tuesday</v>
      </c>
      <c r="O3503" t="str">
        <f>TEXT(pizza_sales[[#This Row],[order_date]],"mmmm")</f>
        <v>January</v>
      </c>
      <c r="P3503" t="str">
        <f>IF(pizza_sales[[#This Row],[unit_price]]&lt;=16.49,"low","high")</f>
        <v>high</v>
      </c>
    </row>
    <row r="3504" spans="1:16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11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>
        <f>HOUR(pizza_sales[[#This Row],[order_time]])</f>
        <v>12</v>
      </c>
      <c r="N3504" t="str">
        <f>TEXT(pizza_sales[[#This Row],[order_date]],"dddd")</f>
        <v>Tuesday</v>
      </c>
      <c r="O3504" t="str">
        <f>TEXT(pizza_sales[[#This Row],[order_date]],"mmmm")</f>
        <v>January</v>
      </c>
      <c r="P3504" t="str">
        <f>IF(pizza_sales[[#This Row],[unit_price]]&lt;=16.49,"low","high")</f>
        <v>high</v>
      </c>
    </row>
    <row r="3505" spans="1:16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11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>
        <f>HOUR(pizza_sales[[#This Row],[order_time]])</f>
        <v>12</v>
      </c>
      <c r="N3505" t="str">
        <f>TEXT(pizza_sales[[#This Row],[order_date]],"dddd")</f>
        <v>Tuesday</v>
      </c>
      <c r="O3505" t="str">
        <f>TEXT(pizza_sales[[#This Row],[order_date]],"mmmm")</f>
        <v>January</v>
      </c>
      <c r="P3505" t="str">
        <f>IF(pizza_sales[[#This Row],[unit_price]]&lt;=16.49,"low","high")</f>
        <v>high</v>
      </c>
    </row>
    <row r="3506" spans="1:16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11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>
        <f>HOUR(pizza_sales[[#This Row],[order_time]])</f>
        <v>12</v>
      </c>
      <c r="N3506" t="str">
        <f>TEXT(pizza_sales[[#This Row],[order_date]],"dddd")</f>
        <v>Tuesday</v>
      </c>
      <c r="O3506" t="str">
        <f>TEXT(pizza_sales[[#This Row],[order_date]],"mmmm")</f>
        <v>January</v>
      </c>
      <c r="P3506" t="str">
        <f>IF(pizza_sales[[#This Row],[unit_price]]&lt;=16.49,"low","high")</f>
        <v>high</v>
      </c>
    </row>
    <row r="3507" spans="1:16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11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>
        <f>HOUR(pizza_sales[[#This Row],[order_time]])</f>
        <v>12</v>
      </c>
      <c r="N3507" t="str">
        <f>TEXT(pizza_sales[[#This Row],[order_date]],"dddd")</f>
        <v>Tuesday</v>
      </c>
      <c r="O3507" t="str">
        <f>TEXT(pizza_sales[[#This Row],[order_date]],"mmmm")</f>
        <v>January</v>
      </c>
      <c r="P3507" t="str">
        <f>IF(pizza_sales[[#This Row],[unit_price]]&lt;=16.49,"low","high")</f>
        <v>high</v>
      </c>
    </row>
    <row r="3508" spans="1:16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11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>
        <f>HOUR(pizza_sales[[#This Row],[order_time]])</f>
        <v>12</v>
      </c>
      <c r="N3508" t="str">
        <f>TEXT(pizza_sales[[#This Row],[order_date]],"dddd")</f>
        <v>Tuesday</v>
      </c>
      <c r="O3508" t="str">
        <f>TEXT(pizza_sales[[#This Row],[order_date]],"mmmm")</f>
        <v>January</v>
      </c>
      <c r="P3508" t="str">
        <f>IF(pizza_sales[[#This Row],[unit_price]]&lt;=16.49,"low","high")</f>
        <v>low</v>
      </c>
    </row>
    <row r="3509" spans="1:16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11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>
        <f>HOUR(pizza_sales[[#This Row],[order_time]])</f>
        <v>12</v>
      </c>
      <c r="N3509" t="str">
        <f>TEXT(pizza_sales[[#This Row],[order_date]],"dddd")</f>
        <v>Tuesday</v>
      </c>
      <c r="O3509" t="str">
        <f>TEXT(pizza_sales[[#This Row],[order_date]],"mmmm")</f>
        <v>January</v>
      </c>
      <c r="P3509" t="str">
        <f>IF(pizza_sales[[#This Row],[unit_price]]&lt;=16.49,"low","high")</f>
        <v>high</v>
      </c>
    </row>
    <row r="3510" spans="1:16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11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>
        <f>HOUR(pizza_sales[[#This Row],[order_time]])</f>
        <v>12</v>
      </c>
      <c r="N3510" t="str">
        <f>TEXT(pizza_sales[[#This Row],[order_date]],"dddd")</f>
        <v>Tuesday</v>
      </c>
      <c r="O3510" t="str">
        <f>TEXT(pizza_sales[[#This Row],[order_date]],"mmmm")</f>
        <v>January</v>
      </c>
      <c r="P3510" t="str">
        <f>IF(pizza_sales[[#This Row],[unit_price]]&lt;=16.49,"low","high")</f>
        <v>high</v>
      </c>
    </row>
    <row r="3511" spans="1:16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11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>
        <f>HOUR(pizza_sales[[#This Row],[order_time]])</f>
        <v>12</v>
      </c>
      <c r="N3511" t="str">
        <f>TEXT(pizza_sales[[#This Row],[order_date]],"dddd")</f>
        <v>Tuesday</v>
      </c>
      <c r="O3511" t="str">
        <f>TEXT(pizza_sales[[#This Row],[order_date]],"mmmm")</f>
        <v>January</v>
      </c>
      <c r="P3511" t="str">
        <f>IF(pizza_sales[[#This Row],[unit_price]]&lt;=16.49,"low","high")</f>
        <v>high</v>
      </c>
    </row>
    <row r="3512" spans="1:16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11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>
        <f>HOUR(pizza_sales[[#This Row],[order_time]])</f>
        <v>13</v>
      </c>
      <c r="N3512" t="str">
        <f>TEXT(pizza_sales[[#This Row],[order_date]],"dddd")</f>
        <v>Tuesday</v>
      </c>
      <c r="O3512" t="str">
        <f>TEXT(pizza_sales[[#This Row],[order_date]],"mmmm")</f>
        <v>January</v>
      </c>
      <c r="P3512" t="str">
        <f>IF(pizza_sales[[#This Row],[unit_price]]&lt;=16.49,"low","high")</f>
        <v>low</v>
      </c>
    </row>
    <row r="3513" spans="1:16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11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>
        <f>HOUR(pizza_sales[[#This Row],[order_time]])</f>
        <v>13</v>
      </c>
      <c r="N3513" t="str">
        <f>TEXT(pizza_sales[[#This Row],[order_date]],"dddd")</f>
        <v>Tuesday</v>
      </c>
      <c r="O3513" t="str">
        <f>TEXT(pizza_sales[[#This Row],[order_date]],"mmmm")</f>
        <v>January</v>
      </c>
      <c r="P3513" t="str">
        <f>IF(pizza_sales[[#This Row],[unit_price]]&lt;=16.49,"low","high")</f>
        <v>high</v>
      </c>
    </row>
    <row r="3514" spans="1:16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11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>
        <f>HOUR(pizza_sales[[#This Row],[order_time]])</f>
        <v>13</v>
      </c>
      <c r="N3514" t="str">
        <f>TEXT(pizza_sales[[#This Row],[order_date]],"dddd")</f>
        <v>Tuesday</v>
      </c>
      <c r="O3514" t="str">
        <f>TEXT(pizza_sales[[#This Row],[order_date]],"mmmm")</f>
        <v>January</v>
      </c>
      <c r="P3514" t="str">
        <f>IF(pizza_sales[[#This Row],[unit_price]]&lt;=16.49,"low","high")</f>
        <v>low</v>
      </c>
    </row>
    <row r="3515" spans="1:16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11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>
        <f>HOUR(pizza_sales[[#This Row],[order_time]])</f>
        <v>13</v>
      </c>
      <c r="N3515" t="str">
        <f>TEXT(pizza_sales[[#This Row],[order_date]],"dddd")</f>
        <v>Tuesday</v>
      </c>
      <c r="O3515" t="str">
        <f>TEXT(pizza_sales[[#This Row],[order_date]],"mmmm")</f>
        <v>January</v>
      </c>
      <c r="P3515" t="str">
        <f>IF(pizza_sales[[#This Row],[unit_price]]&lt;=16.49,"low","high")</f>
        <v>high</v>
      </c>
    </row>
    <row r="3516" spans="1:16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11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>
        <f>HOUR(pizza_sales[[#This Row],[order_time]])</f>
        <v>13</v>
      </c>
      <c r="N3516" t="str">
        <f>TEXT(pizza_sales[[#This Row],[order_date]],"dddd")</f>
        <v>Tuesday</v>
      </c>
      <c r="O3516" t="str">
        <f>TEXT(pizza_sales[[#This Row],[order_date]],"mmmm")</f>
        <v>January</v>
      </c>
      <c r="P3516" t="str">
        <f>IF(pizza_sales[[#This Row],[unit_price]]&lt;=16.49,"low","high")</f>
        <v>high</v>
      </c>
    </row>
    <row r="3517" spans="1:16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11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>
        <f>HOUR(pizza_sales[[#This Row],[order_time]])</f>
        <v>13</v>
      </c>
      <c r="N3517" t="str">
        <f>TEXT(pizza_sales[[#This Row],[order_date]],"dddd")</f>
        <v>Tuesday</v>
      </c>
      <c r="O3517" t="str">
        <f>TEXT(pizza_sales[[#This Row],[order_date]],"mmmm")</f>
        <v>January</v>
      </c>
      <c r="P3517" t="str">
        <f>IF(pizza_sales[[#This Row],[unit_price]]&lt;=16.49,"low","high")</f>
        <v>high</v>
      </c>
    </row>
    <row r="3518" spans="1:16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11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>
        <f>HOUR(pizza_sales[[#This Row],[order_time]])</f>
        <v>13</v>
      </c>
      <c r="N3518" t="str">
        <f>TEXT(pizza_sales[[#This Row],[order_date]],"dddd")</f>
        <v>Tuesday</v>
      </c>
      <c r="O3518" t="str">
        <f>TEXT(pizza_sales[[#This Row],[order_date]],"mmmm")</f>
        <v>January</v>
      </c>
      <c r="P3518" t="str">
        <f>IF(pizza_sales[[#This Row],[unit_price]]&lt;=16.49,"low","high")</f>
        <v>low</v>
      </c>
    </row>
    <row r="3519" spans="1:16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11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>
        <f>HOUR(pizza_sales[[#This Row],[order_time]])</f>
        <v>13</v>
      </c>
      <c r="N3519" t="str">
        <f>TEXT(pizza_sales[[#This Row],[order_date]],"dddd")</f>
        <v>Tuesday</v>
      </c>
      <c r="O3519" t="str">
        <f>TEXT(pizza_sales[[#This Row],[order_date]],"mmmm")</f>
        <v>January</v>
      </c>
      <c r="P3519" t="str">
        <f>IF(pizza_sales[[#This Row],[unit_price]]&lt;=16.49,"low","high")</f>
        <v>high</v>
      </c>
    </row>
    <row r="3520" spans="1:16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11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>
        <f>HOUR(pizza_sales[[#This Row],[order_time]])</f>
        <v>13</v>
      </c>
      <c r="N3520" t="str">
        <f>TEXT(pizza_sales[[#This Row],[order_date]],"dddd")</f>
        <v>Tuesday</v>
      </c>
      <c r="O3520" t="str">
        <f>TEXT(pizza_sales[[#This Row],[order_date]],"mmmm")</f>
        <v>January</v>
      </c>
      <c r="P3520" t="str">
        <f>IF(pizza_sales[[#This Row],[unit_price]]&lt;=16.49,"low","high")</f>
        <v>low</v>
      </c>
    </row>
    <row r="3521" spans="1:16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11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>
        <f>HOUR(pizza_sales[[#This Row],[order_time]])</f>
        <v>13</v>
      </c>
      <c r="N3521" t="str">
        <f>TEXT(pizza_sales[[#This Row],[order_date]],"dddd")</f>
        <v>Tuesday</v>
      </c>
      <c r="O3521" t="str">
        <f>TEXT(pizza_sales[[#This Row],[order_date]],"mmmm")</f>
        <v>January</v>
      </c>
      <c r="P3521" t="str">
        <f>IF(pizza_sales[[#This Row],[unit_price]]&lt;=16.49,"low","high")</f>
        <v>low</v>
      </c>
    </row>
    <row r="3522" spans="1:16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11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>
        <f>HOUR(pizza_sales[[#This Row],[order_time]])</f>
        <v>13</v>
      </c>
      <c r="N3522" t="str">
        <f>TEXT(pizza_sales[[#This Row],[order_date]],"dddd")</f>
        <v>Tuesday</v>
      </c>
      <c r="O3522" t="str">
        <f>TEXT(pizza_sales[[#This Row],[order_date]],"mmmm")</f>
        <v>January</v>
      </c>
      <c r="P3522" t="str">
        <f>IF(pizza_sales[[#This Row],[unit_price]]&lt;=16.49,"low","high")</f>
        <v>low</v>
      </c>
    </row>
    <row r="3523" spans="1:16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11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>
        <f>HOUR(pizza_sales[[#This Row],[order_time]])</f>
        <v>13</v>
      </c>
      <c r="N3523" t="str">
        <f>TEXT(pizza_sales[[#This Row],[order_date]],"dddd")</f>
        <v>Tuesday</v>
      </c>
      <c r="O3523" t="str">
        <f>TEXT(pizza_sales[[#This Row],[order_date]],"mmmm")</f>
        <v>January</v>
      </c>
      <c r="P3523" t="str">
        <f>IF(pizza_sales[[#This Row],[unit_price]]&lt;=16.49,"low","high")</f>
        <v>high</v>
      </c>
    </row>
    <row r="3524" spans="1:16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11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>
        <f>HOUR(pizza_sales[[#This Row],[order_time]])</f>
        <v>13</v>
      </c>
      <c r="N3524" t="str">
        <f>TEXT(pizza_sales[[#This Row],[order_date]],"dddd")</f>
        <v>Tuesday</v>
      </c>
      <c r="O3524" t="str">
        <f>TEXT(pizza_sales[[#This Row],[order_date]],"mmmm")</f>
        <v>January</v>
      </c>
      <c r="P3524" t="str">
        <f>IF(pizza_sales[[#This Row],[unit_price]]&lt;=16.49,"low","high")</f>
        <v>low</v>
      </c>
    </row>
    <row r="3525" spans="1:16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11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>
        <f>HOUR(pizza_sales[[#This Row],[order_time]])</f>
        <v>13</v>
      </c>
      <c r="N3525" t="str">
        <f>TEXT(pizza_sales[[#This Row],[order_date]],"dddd")</f>
        <v>Tuesday</v>
      </c>
      <c r="O3525" t="str">
        <f>TEXT(pizza_sales[[#This Row],[order_date]],"mmmm")</f>
        <v>January</v>
      </c>
      <c r="P3525" t="str">
        <f>IF(pizza_sales[[#This Row],[unit_price]]&lt;=16.49,"low","high")</f>
        <v>high</v>
      </c>
    </row>
    <row r="3526" spans="1:16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11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>
        <f>HOUR(pizza_sales[[#This Row],[order_time]])</f>
        <v>13</v>
      </c>
      <c r="N3526" t="str">
        <f>TEXT(pizza_sales[[#This Row],[order_date]],"dddd")</f>
        <v>Tuesday</v>
      </c>
      <c r="O3526" t="str">
        <f>TEXT(pizza_sales[[#This Row],[order_date]],"mmmm")</f>
        <v>January</v>
      </c>
      <c r="P3526" t="str">
        <f>IF(pizza_sales[[#This Row],[unit_price]]&lt;=16.49,"low","high")</f>
        <v>high</v>
      </c>
    </row>
    <row r="3527" spans="1:16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11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>
        <f>HOUR(pizza_sales[[#This Row],[order_time]])</f>
        <v>13</v>
      </c>
      <c r="N3527" t="str">
        <f>TEXT(pizza_sales[[#This Row],[order_date]],"dddd")</f>
        <v>Tuesday</v>
      </c>
      <c r="O3527" t="str">
        <f>TEXT(pizza_sales[[#This Row],[order_date]],"mmmm")</f>
        <v>January</v>
      </c>
      <c r="P3527" t="str">
        <f>IF(pizza_sales[[#This Row],[unit_price]]&lt;=16.49,"low","high")</f>
        <v>low</v>
      </c>
    </row>
    <row r="3528" spans="1:16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11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>
        <f>HOUR(pizza_sales[[#This Row],[order_time]])</f>
        <v>13</v>
      </c>
      <c r="N3528" t="str">
        <f>TEXT(pizza_sales[[#This Row],[order_date]],"dddd")</f>
        <v>Tuesday</v>
      </c>
      <c r="O3528" t="str">
        <f>TEXT(pizza_sales[[#This Row],[order_date]],"mmmm")</f>
        <v>January</v>
      </c>
      <c r="P3528" t="str">
        <f>IF(pizza_sales[[#This Row],[unit_price]]&lt;=16.49,"low","high")</f>
        <v>low</v>
      </c>
    </row>
    <row r="3529" spans="1:16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11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>
        <f>HOUR(pizza_sales[[#This Row],[order_time]])</f>
        <v>13</v>
      </c>
      <c r="N3529" t="str">
        <f>TEXT(pizza_sales[[#This Row],[order_date]],"dddd")</f>
        <v>Tuesday</v>
      </c>
      <c r="O3529" t="str">
        <f>TEXT(pizza_sales[[#This Row],[order_date]],"mmmm")</f>
        <v>January</v>
      </c>
      <c r="P3529" t="str">
        <f>IF(pizza_sales[[#This Row],[unit_price]]&lt;=16.49,"low","high")</f>
        <v>low</v>
      </c>
    </row>
    <row r="3530" spans="1:16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11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>
        <f>HOUR(pizza_sales[[#This Row],[order_time]])</f>
        <v>13</v>
      </c>
      <c r="N3530" t="str">
        <f>TEXT(pizza_sales[[#This Row],[order_date]],"dddd")</f>
        <v>Tuesday</v>
      </c>
      <c r="O3530" t="str">
        <f>TEXT(pizza_sales[[#This Row],[order_date]],"mmmm")</f>
        <v>January</v>
      </c>
      <c r="P3530" t="str">
        <f>IF(pizza_sales[[#This Row],[unit_price]]&lt;=16.49,"low","high")</f>
        <v>high</v>
      </c>
    </row>
    <row r="3531" spans="1:16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11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>
        <f>HOUR(pizza_sales[[#This Row],[order_time]])</f>
        <v>13</v>
      </c>
      <c r="N3531" t="str">
        <f>TEXT(pizza_sales[[#This Row],[order_date]],"dddd")</f>
        <v>Tuesday</v>
      </c>
      <c r="O3531" t="str">
        <f>TEXT(pizza_sales[[#This Row],[order_date]],"mmmm")</f>
        <v>January</v>
      </c>
      <c r="P3531" t="str">
        <f>IF(pizza_sales[[#This Row],[unit_price]]&lt;=16.49,"low","high")</f>
        <v>high</v>
      </c>
    </row>
    <row r="3532" spans="1:16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11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>
        <f>HOUR(pizza_sales[[#This Row],[order_time]])</f>
        <v>13</v>
      </c>
      <c r="N3532" t="str">
        <f>TEXT(pizza_sales[[#This Row],[order_date]],"dddd")</f>
        <v>Tuesday</v>
      </c>
      <c r="O3532" t="str">
        <f>TEXT(pizza_sales[[#This Row],[order_date]],"mmmm")</f>
        <v>January</v>
      </c>
      <c r="P3532" t="str">
        <f>IF(pizza_sales[[#This Row],[unit_price]]&lt;=16.49,"low","high")</f>
        <v>high</v>
      </c>
    </row>
    <row r="3533" spans="1:16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11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>
        <f>HOUR(pizza_sales[[#This Row],[order_time]])</f>
        <v>13</v>
      </c>
      <c r="N3533" t="str">
        <f>TEXT(pizza_sales[[#This Row],[order_date]],"dddd")</f>
        <v>Tuesday</v>
      </c>
      <c r="O3533" t="str">
        <f>TEXT(pizza_sales[[#This Row],[order_date]],"mmmm")</f>
        <v>January</v>
      </c>
      <c r="P3533" t="str">
        <f>IF(pizza_sales[[#This Row],[unit_price]]&lt;=16.49,"low","high")</f>
        <v>high</v>
      </c>
    </row>
    <row r="3534" spans="1:16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11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>
        <f>HOUR(pizza_sales[[#This Row],[order_time]])</f>
        <v>13</v>
      </c>
      <c r="N3534" t="str">
        <f>TEXT(pizza_sales[[#This Row],[order_date]],"dddd")</f>
        <v>Tuesday</v>
      </c>
      <c r="O3534" t="str">
        <f>TEXT(pizza_sales[[#This Row],[order_date]],"mmmm")</f>
        <v>January</v>
      </c>
      <c r="P3534" t="str">
        <f>IF(pizza_sales[[#This Row],[unit_price]]&lt;=16.49,"low","high")</f>
        <v>low</v>
      </c>
    </row>
    <row r="3535" spans="1:16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11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>
        <f>HOUR(pizza_sales[[#This Row],[order_time]])</f>
        <v>13</v>
      </c>
      <c r="N3535" t="str">
        <f>TEXT(pizza_sales[[#This Row],[order_date]],"dddd")</f>
        <v>Tuesday</v>
      </c>
      <c r="O3535" t="str">
        <f>TEXT(pizza_sales[[#This Row],[order_date]],"mmmm")</f>
        <v>January</v>
      </c>
      <c r="P3535" t="str">
        <f>IF(pizza_sales[[#This Row],[unit_price]]&lt;=16.49,"low","high")</f>
        <v>high</v>
      </c>
    </row>
    <row r="3536" spans="1:16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11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>
        <f>HOUR(pizza_sales[[#This Row],[order_time]])</f>
        <v>13</v>
      </c>
      <c r="N3536" t="str">
        <f>TEXT(pizza_sales[[#This Row],[order_date]],"dddd")</f>
        <v>Tuesday</v>
      </c>
      <c r="O3536" t="str">
        <f>TEXT(pizza_sales[[#This Row],[order_date]],"mmmm")</f>
        <v>January</v>
      </c>
      <c r="P3536" t="str">
        <f>IF(pizza_sales[[#This Row],[unit_price]]&lt;=16.49,"low","high")</f>
        <v>low</v>
      </c>
    </row>
    <row r="3537" spans="1:16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11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>
        <f>HOUR(pizza_sales[[#This Row],[order_time]])</f>
        <v>13</v>
      </c>
      <c r="N3537" t="str">
        <f>TEXT(pizza_sales[[#This Row],[order_date]],"dddd")</f>
        <v>Tuesday</v>
      </c>
      <c r="O3537" t="str">
        <f>TEXT(pizza_sales[[#This Row],[order_date]],"mmmm")</f>
        <v>January</v>
      </c>
      <c r="P3537" t="str">
        <f>IF(pizza_sales[[#This Row],[unit_price]]&lt;=16.49,"low","high")</f>
        <v>low</v>
      </c>
    </row>
    <row r="3538" spans="1:16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11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>
        <f>HOUR(pizza_sales[[#This Row],[order_time]])</f>
        <v>13</v>
      </c>
      <c r="N3538" t="str">
        <f>TEXT(pizza_sales[[#This Row],[order_date]],"dddd")</f>
        <v>Tuesday</v>
      </c>
      <c r="O3538" t="str">
        <f>TEXT(pizza_sales[[#This Row],[order_date]],"mmmm")</f>
        <v>January</v>
      </c>
      <c r="P3538" t="str">
        <f>IF(pizza_sales[[#This Row],[unit_price]]&lt;=16.49,"low","high")</f>
        <v>high</v>
      </c>
    </row>
    <row r="3539" spans="1:16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11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>
        <f>HOUR(pizza_sales[[#This Row],[order_time]])</f>
        <v>13</v>
      </c>
      <c r="N3539" t="str">
        <f>TEXT(pizza_sales[[#This Row],[order_date]],"dddd")</f>
        <v>Tuesday</v>
      </c>
      <c r="O3539" t="str">
        <f>TEXT(pizza_sales[[#This Row],[order_date]],"mmmm")</f>
        <v>January</v>
      </c>
      <c r="P3539" t="str">
        <f>IF(pizza_sales[[#This Row],[unit_price]]&lt;=16.49,"low","high")</f>
        <v>low</v>
      </c>
    </row>
    <row r="3540" spans="1:16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11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>
        <f>HOUR(pizza_sales[[#This Row],[order_time]])</f>
        <v>13</v>
      </c>
      <c r="N3540" t="str">
        <f>TEXT(pizza_sales[[#This Row],[order_date]],"dddd")</f>
        <v>Tuesday</v>
      </c>
      <c r="O3540" t="str">
        <f>TEXT(pizza_sales[[#This Row],[order_date]],"mmmm")</f>
        <v>January</v>
      </c>
      <c r="P3540" t="str">
        <f>IF(pizza_sales[[#This Row],[unit_price]]&lt;=16.49,"low","high")</f>
        <v>low</v>
      </c>
    </row>
    <row r="3541" spans="1:16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11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>
        <f>HOUR(pizza_sales[[#This Row],[order_time]])</f>
        <v>13</v>
      </c>
      <c r="N3541" t="str">
        <f>TEXT(pizza_sales[[#This Row],[order_date]],"dddd")</f>
        <v>Tuesday</v>
      </c>
      <c r="O3541" t="str">
        <f>TEXT(pizza_sales[[#This Row],[order_date]],"mmmm")</f>
        <v>January</v>
      </c>
      <c r="P3541" t="str">
        <f>IF(pizza_sales[[#This Row],[unit_price]]&lt;=16.49,"low","high")</f>
        <v>low</v>
      </c>
    </row>
    <row r="3542" spans="1:16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11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>
        <f>HOUR(pizza_sales[[#This Row],[order_time]])</f>
        <v>13</v>
      </c>
      <c r="N3542" t="str">
        <f>TEXT(pizza_sales[[#This Row],[order_date]],"dddd")</f>
        <v>Tuesday</v>
      </c>
      <c r="O3542" t="str">
        <f>TEXT(pizza_sales[[#This Row],[order_date]],"mmmm")</f>
        <v>January</v>
      </c>
      <c r="P3542" t="str">
        <f>IF(pizza_sales[[#This Row],[unit_price]]&lt;=16.49,"low","high")</f>
        <v>low</v>
      </c>
    </row>
    <row r="3543" spans="1:16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11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>
        <f>HOUR(pizza_sales[[#This Row],[order_time]])</f>
        <v>13</v>
      </c>
      <c r="N3543" t="str">
        <f>TEXT(pizza_sales[[#This Row],[order_date]],"dddd")</f>
        <v>Tuesday</v>
      </c>
      <c r="O3543" t="str">
        <f>TEXT(pizza_sales[[#This Row],[order_date]],"mmmm")</f>
        <v>January</v>
      </c>
      <c r="P3543" t="str">
        <f>IF(pizza_sales[[#This Row],[unit_price]]&lt;=16.49,"low","high")</f>
        <v>high</v>
      </c>
    </row>
    <row r="3544" spans="1:16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11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>
        <f>HOUR(pizza_sales[[#This Row],[order_time]])</f>
        <v>13</v>
      </c>
      <c r="N3544" t="str">
        <f>TEXT(pizza_sales[[#This Row],[order_date]],"dddd")</f>
        <v>Tuesday</v>
      </c>
      <c r="O3544" t="str">
        <f>TEXT(pizza_sales[[#This Row],[order_date]],"mmmm")</f>
        <v>January</v>
      </c>
      <c r="P3544" t="str">
        <f>IF(pizza_sales[[#This Row],[unit_price]]&lt;=16.49,"low","high")</f>
        <v>high</v>
      </c>
    </row>
    <row r="3545" spans="1:16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11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>
        <f>HOUR(pizza_sales[[#This Row],[order_time]])</f>
        <v>14</v>
      </c>
      <c r="N3545" t="str">
        <f>TEXT(pizza_sales[[#This Row],[order_date]],"dddd")</f>
        <v>Tuesday</v>
      </c>
      <c r="O3545" t="str">
        <f>TEXT(pizza_sales[[#This Row],[order_date]],"mmmm")</f>
        <v>January</v>
      </c>
      <c r="P3545" t="str">
        <f>IF(pizza_sales[[#This Row],[unit_price]]&lt;=16.49,"low","high")</f>
        <v>high</v>
      </c>
    </row>
    <row r="3546" spans="1:16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11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>
        <f>HOUR(pizza_sales[[#This Row],[order_time]])</f>
        <v>14</v>
      </c>
      <c r="N3546" t="str">
        <f>TEXT(pizza_sales[[#This Row],[order_date]],"dddd")</f>
        <v>Tuesday</v>
      </c>
      <c r="O3546" t="str">
        <f>TEXT(pizza_sales[[#This Row],[order_date]],"mmmm")</f>
        <v>January</v>
      </c>
      <c r="P3546" t="str">
        <f>IF(pizza_sales[[#This Row],[unit_price]]&lt;=16.49,"low","high")</f>
        <v>low</v>
      </c>
    </row>
    <row r="3547" spans="1:16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11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>
        <f>HOUR(pizza_sales[[#This Row],[order_time]])</f>
        <v>14</v>
      </c>
      <c r="N3547" t="str">
        <f>TEXT(pizza_sales[[#This Row],[order_date]],"dddd")</f>
        <v>Tuesday</v>
      </c>
      <c r="O3547" t="str">
        <f>TEXT(pizza_sales[[#This Row],[order_date]],"mmmm")</f>
        <v>January</v>
      </c>
      <c r="P3547" t="str">
        <f>IF(pizza_sales[[#This Row],[unit_price]]&lt;=16.49,"low","high")</f>
        <v>low</v>
      </c>
    </row>
    <row r="3548" spans="1:16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11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>
        <f>HOUR(pizza_sales[[#This Row],[order_time]])</f>
        <v>14</v>
      </c>
      <c r="N3548" t="str">
        <f>TEXT(pizza_sales[[#This Row],[order_date]],"dddd")</f>
        <v>Tuesday</v>
      </c>
      <c r="O3548" t="str">
        <f>TEXT(pizza_sales[[#This Row],[order_date]],"mmmm")</f>
        <v>January</v>
      </c>
      <c r="P3548" t="str">
        <f>IF(pizza_sales[[#This Row],[unit_price]]&lt;=16.49,"low","high")</f>
        <v>high</v>
      </c>
    </row>
    <row r="3549" spans="1:16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11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>
        <f>HOUR(pizza_sales[[#This Row],[order_time]])</f>
        <v>14</v>
      </c>
      <c r="N3549" t="str">
        <f>TEXT(pizza_sales[[#This Row],[order_date]],"dddd")</f>
        <v>Tuesday</v>
      </c>
      <c r="O3549" t="str">
        <f>TEXT(pizza_sales[[#This Row],[order_date]],"mmmm")</f>
        <v>January</v>
      </c>
      <c r="P3549" t="str">
        <f>IF(pizza_sales[[#This Row],[unit_price]]&lt;=16.49,"low","high")</f>
        <v>high</v>
      </c>
    </row>
    <row r="3550" spans="1:16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11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>
        <f>HOUR(pizza_sales[[#This Row],[order_time]])</f>
        <v>15</v>
      </c>
      <c r="N3550" t="str">
        <f>TEXT(pizza_sales[[#This Row],[order_date]],"dddd")</f>
        <v>Tuesday</v>
      </c>
      <c r="O3550" t="str">
        <f>TEXT(pizza_sales[[#This Row],[order_date]],"mmmm")</f>
        <v>January</v>
      </c>
      <c r="P3550" t="str">
        <f>IF(pizza_sales[[#This Row],[unit_price]]&lt;=16.49,"low","high")</f>
        <v>high</v>
      </c>
    </row>
    <row r="3551" spans="1:16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11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>
        <f>HOUR(pizza_sales[[#This Row],[order_time]])</f>
        <v>15</v>
      </c>
      <c r="N3551" t="str">
        <f>TEXT(pizza_sales[[#This Row],[order_date]],"dddd")</f>
        <v>Tuesday</v>
      </c>
      <c r="O3551" t="str">
        <f>TEXT(pizza_sales[[#This Row],[order_date]],"mmmm")</f>
        <v>January</v>
      </c>
      <c r="P3551" t="str">
        <f>IF(pizza_sales[[#This Row],[unit_price]]&lt;=16.49,"low","high")</f>
        <v>high</v>
      </c>
    </row>
    <row r="3552" spans="1:16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11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>
        <f>HOUR(pizza_sales[[#This Row],[order_time]])</f>
        <v>15</v>
      </c>
      <c r="N3552" t="str">
        <f>TEXT(pizza_sales[[#This Row],[order_date]],"dddd")</f>
        <v>Tuesday</v>
      </c>
      <c r="O3552" t="str">
        <f>TEXT(pizza_sales[[#This Row],[order_date]],"mmmm")</f>
        <v>January</v>
      </c>
      <c r="P3552" t="str">
        <f>IF(pizza_sales[[#This Row],[unit_price]]&lt;=16.49,"low","high")</f>
        <v>low</v>
      </c>
    </row>
    <row r="3553" spans="1:16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11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>
        <f>HOUR(pizza_sales[[#This Row],[order_time]])</f>
        <v>15</v>
      </c>
      <c r="N3553" t="str">
        <f>TEXT(pizza_sales[[#This Row],[order_date]],"dddd")</f>
        <v>Tuesday</v>
      </c>
      <c r="O3553" t="str">
        <f>TEXT(pizza_sales[[#This Row],[order_date]],"mmmm")</f>
        <v>January</v>
      </c>
      <c r="P3553" t="str">
        <f>IF(pizza_sales[[#This Row],[unit_price]]&lt;=16.49,"low","high")</f>
        <v>low</v>
      </c>
    </row>
    <row r="3554" spans="1:16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11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>
        <f>HOUR(pizza_sales[[#This Row],[order_time]])</f>
        <v>15</v>
      </c>
      <c r="N3554" t="str">
        <f>TEXT(pizza_sales[[#This Row],[order_date]],"dddd")</f>
        <v>Tuesday</v>
      </c>
      <c r="O3554" t="str">
        <f>TEXT(pizza_sales[[#This Row],[order_date]],"mmmm")</f>
        <v>January</v>
      </c>
      <c r="P3554" t="str">
        <f>IF(pizza_sales[[#This Row],[unit_price]]&lt;=16.49,"low","high")</f>
        <v>high</v>
      </c>
    </row>
    <row r="3555" spans="1:16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11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>
        <f>HOUR(pizza_sales[[#This Row],[order_time]])</f>
        <v>15</v>
      </c>
      <c r="N3555" t="str">
        <f>TEXT(pizza_sales[[#This Row],[order_date]],"dddd")</f>
        <v>Tuesday</v>
      </c>
      <c r="O3555" t="str">
        <f>TEXT(pizza_sales[[#This Row],[order_date]],"mmmm")</f>
        <v>January</v>
      </c>
      <c r="P3555" t="str">
        <f>IF(pizza_sales[[#This Row],[unit_price]]&lt;=16.49,"low","high")</f>
        <v>high</v>
      </c>
    </row>
    <row r="3556" spans="1:16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11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>
        <f>HOUR(pizza_sales[[#This Row],[order_time]])</f>
        <v>15</v>
      </c>
      <c r="N3556" t="str">
        <f>TEXT(pizza_sales[[#This Row],[order_date]],"dddd")</f>
        <v>Tuesday</v>
      </c>
      <c r="O3556" t="str">
        <f>TEXT(pizza_sales[[#This Row],[order_date]],"mmmm")</f>
        <v>January</v>
      </c>
      <c r="P3556" t="str">
        <f>IF(pizza_sales[[#This Row],[unit_price]]&lt;=16.49,"low","high")</f>
        <v>low</v>
      </c>
    </row>
    <row r="3557" spans="1:16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11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>
        <f>HOUR(pizza_sales[[#This Row],[order_time]])</f>
        <v>16</v>
      </c>
      <c r="N3557" t="str">
        <f>TEXT(pizza_sales[[#This Row],[order_date]],"dddd")</f>
        <v>Tuesday</v>
      </c>
      <c r="O3557" t="str">
        <f>TEXT(pizza_sales[[#This Row],[order_date]],"mmmm")</f>
        <v>January</v>
      </c>
      <c r="P3557" t="str">
        <f>IF(pizza_sales[[#This Row],[unit_price]]&lt;=16.49,"low","high")</f>
        <v>high</v>
      </c>
    </row>
    <row r="3558" spans="1:16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11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>
        <f>HOUR(pizza_sales[[#This Row],[order_time]])</f>
        <v>16</v>
      </c>
      <c r="N3558" t="str">
        <f>TEXT(pizza_sales[[#This Row],[order_date]],"dddd")</f>
        <v>Tuesday</v>
      </c>
      <c r="O3558" t="str">
        <f>TEXT(pizza_sales[[#This Row],[order_date]],"mmmm")</f>
        <v>January</v>
      </c>
      <c r="P3558" t="str">
        <f>IF(pizza_sales[[#This Row],[unit_price]]&lt;=16.49,"low","high")</f>
        <v>high</v>
      </c>
    </row>
    <row r="3559" spans="1:16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11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>
        <f>HOUR(pizza_sales[[#This Row],[order_time]])</f>
        <v>16</v>
      </c>
      <c r="N3559" t="str">
        <f>TEXT(pizza_sales[[#This Row],[order_date]],"dddd")</f>
        <v>Tuesday</v>
      </c>
      <c r="O3559" t="str">
        <f>TEXT(pizza_sales[[#This Row],[order_date]],"mmmm")</f>
        <v>January</v>
      </c>
      <c r="P3559" t="str">
        <f>IF(pizza_sales[[#This Row],[unit_price]]&lt;=16.49,"low","high")</f>
        <v>low</v>
      </c>
    </row>
    <row r="3560" spans="1:16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11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>
        <f>HOUR(pizza_sales[[#This Row],[order_time]])</f>
        <v>16</v>
      </c>
      <c r="N3560" t="str">
        <f>TEXT(pizza_sales[[#This Row],[order_date]],"dddd")</f>
        <v>Tuesday</v>
      </c>
      <c r="O3560" t="str">
        <f>TEXT(pizza_sales[[#This Row],[order_date]],"mmmm")</f>
        <v>January</v>
      </c>
      <c r="P3560" t="str">
        <f>IF(pizza_sales[[#This Row],[unit_price]]&lt;=16.49,"low","high")</f>
        <v>high</v>
      </c>
    </row>
    <row r="3561" spans="1:16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11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>
        <f>HOUR(pizza_sales[[#This Row],[order_time]])</f>
        <v>16</v>
      </c>
      <c r="N3561" t="str">
        <f>TEXT(pizza_sales[[#This Row],[order_date]],"dddd")</f>
        <v>Tuesday</v>
      </c>
      <c r="O3561" t="str">
        <f>TEXT(pizza_sales[[#This Row],[order_date]],"mmmm")</f>
        <v>January</v>
      </c>
      <c r="P3561" t="str">
        <f>IF(pizza_sales[[#This Row],[unit_price]]&lt;=16.49,"low","high")</f>
        <v>low</v>
      </c>
    </row>
    <row r="3562" spans="1:16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11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>
        <f>HOUR(pizza_sales[[#This Row],[order_time]])</f>
        <v>16</v>
      </c>
      <c r="N3562" t="str">
        <f>TEXT(pizza_sales[[#This Row],[order_date]],"dddd")</f>
        <v>Tuesday</v>
      </c>
      <c r="O3562" t="str">
        <f>TEXT(pizza_sales[[#This Row],[order_date]],"mmmm")</f>
        <v>January</v>
      </c>
      <c r="P3562" t="str">
        <f>IF(pizza_sales[[#This Row],[unit_price]]&lt;=16.49,"low","high")</f>
        <v>high</v>
      </c>
    </row>
    <row r="3563" spans="1:16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11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>
        <f>HOUR(pizza_sales[[#This Row],[order_time]])</f>
        <v>16</v>
      </c>
      <c r="N3563" t="str">
        <f>TEXT(pizza_sales[[#This Row],[order_date]],"dddd")</f>
        <v>Tuesday</v>
      </c>
      <c r="O3563" t="str">
        <f>TEXT(pizza_sales[[#This Row],[order_date]],"mmmm")</f>
        <v>January</v>
      </c>
      <c r="P3563" t="str">
        <f>IF(pizza_sales[[#This Row],[unit_price]]&lt;=16.49,"low","high")</f>
        <v>low</v>
      </c>
    </row>
    <row r="3564" spans="1:16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11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>
        <f>HOUR(pizza_sales[[#This Row],[order_time]])</f>
        <v>16</v>
      </c>
      <c r="N3564" t="str">
        <f>TEXT(pizza_sales[[#This Row],[order_date]],"dddd")</f>
        <v>Tuesday</v>
      </c>
      <c r="O3564" t="str">
        <f>TEXT(pizza_sales[[#This Row],[order_date]],"mmmm")</f>
        <v>January</v>
      </c>
      <c r="P3564" t="str">
        <f>IF(pizza_sales[[#This Row],[unit_price]]&lt;=16.49,"low","high")</f>
        <v>high</v>
      </c>
    </row>
    <row r="3565" spans="1:16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11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>
        <f>HOUR(pizza_sales[[#This Row],[order_time]])</f>
        <v>16</v>
      </c>
      <c r="N3565" t="str">
        <f>TEXT(pizza_sales[[#This Row],[order_date]],"dddd")</f>
        <v>Tuesday</v>
      </c>
      <c r="O3565" t="str">
        <f>TEXT(pizza_sales[[#This Row],[order_date]],"mmmm")</f>
        <v>January</v>
      </c>
      <c r="P3565" t="str">
        <f>IF(pizza_sales[[#This Row],[unit_price]]&lt;=16.49,"low","high")</f>
        <v>high</v>
      </c>
    </row>
    <row r="3566" spans="1:16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11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>
        <f>HOUR(pizza_sales[[#This Row],[order_time]])</f>
        <v>16</v>
      </c>
      <c r="N3566" t="str">
        <f>TEXT(pizza_sales[[#This Row],[order_date]],"dddd")</f>
        <v>Tuesday</v>
      </c>
      <c r="O3566" t="str">
        <f>TEXT(pizza_sales[[#This Row],[order_date]],"mmmm")</f>
        <v>January</v>
      </c>
      <c r="P3566" t="str">
        <f>IF(pizza_sales[[#This Row],[unit_price]]&lt;=16.49,"low","high")</f>
        <v>high</v>
      </c>
    </row>
    <row r="3567" spans="1:16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11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>
        <f>HOUR(pizza_sales[[#This Row],[order_time]])</f>
        <v>16</v>
      </c>
      <c r="N3567" t="str">
        <f>TEXT(pizza_sales[[#This Row],[order_date]],"dddd")</f>
        <v>Tuesday</v>
      </c>
      <c r="O3567" t="str">
        <f>TEXT(pizza_sales[[#This Row],[order_date]],"mmmm")</f>
        <v>January</v>
      </c>
      <c r="P3567" t="str">
        <f>IF(pizza_sales[[#This Row],[unit_price]]&lt;=16.49,"low","high")</f>
        <v>low</v>
      </c>
    </row>
    <row r="3568" spans="1:16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11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>
        <f>HOUR(pizza_sales[[#This Row],[order_time]])</f>
        <v>16</v>
      </c>
      <c r="N3568" t="str">
        <f>TEXT(pizza_sales[[#This Row],[order_date]],"dddd")</f>
        <v>Tuesday</v>
      </c>
      <c r="O3568" t="str">
        <f>TEXT(pizza_sales[[#This Row],[order_date]],"mmmm")</f>
        <v>January</v>
      </c>
      <c r="P3568" t="str">
        <f>IF(pizza_sales[[#This Row],[unit_price]]&lt;=16.49,"low","high")</f>
        <v>high</v>
      </c>
    </row>
    <row r="3569" spans="1:16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11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>
        <f>HOUR(pizza_sales[[#This Row],[order_time]])</f>
        <v>16</v>
      </c>
      <c r="N3569" t="str">
        <f>TEXT(pizza_sales[[#This Row],[order_date]],"dddd")</f>
        <v>Tuesday</v>
      </c>
      <c r="O3569" t="str">
        <f>TEXT(pizza_sales[[#This Row],[order_date]],"mmmm")</f>
        <v>January</v>
      </c>
      <c r="P3569" t="str">
        <f>IF(pizza_sales[[#This Row],[unit_price]]&lt;=16.49,"low","high")</f>
        <v>high</v>
      </c>
    </row>
    <row r="3570" spans="1:16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11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>
        <f>HOUR(pizza_sales[[#This Row],[order_time]])</f>
        <v>17</v>
      </c>
      <c r="N3570" t="str">
        <f>TEXT(pizza_sales[[#This Row],[order_date]],"dddd")</f>
        <v>Tuesday</v>
      </c>
      <c r="O3570" t="str">
        <f>TEXT(pizza_sales[[#This Row],[order_date]],"mmmm")</f>
        <v>January</v>
      </c>
      <c r="P3570" t="str">
        <f>IF(pizza_sales[[#This Row],[unit_price]]&lt;=16.49,"low","high")</f>
        <v>high</v>
      </c>
    </row>
    <row r="3571" spans="1:16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11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>
        <f>HOUR(pizza_sales[[#This Row],[order_time]])</f>
        <v>17</v>
      </c>
      <c r="N3571" t="str">
        <f>TEXT(pizza_sales[[#This Row],[order_date]],"dddd")</f>
        <v>Tuesday</v>
      </c>
      <c r="O3571" t="str">
        <f>TEXT(pizza_sales[[#This Row],[order_date]],"mmmm")</f>
        <v>January</v>
      </c>
      <c r="P3571" t="str">
        <f>IF(pizza_sales[[#This Row],[unit_price]]&lt;=16.49,"low","high")</f>
        <v>high</v>
      </c>
    </row>
    <row r="3572" spans="1:16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11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>
        <f>HOUR(pizza_sales[[#This Row],[order_time]])</f>
        <v>17</v>
      </c>
      <c r="N3572" t="str">
        <f>TEXT(pizza_sales[[#This Row],[order_date]],"dddd")</f>
        <v>Tuesday</v>
      </c>
      <c r="O3572" t="str">
        <f>TEXT(pizza_sales[[#This Row],[order_date]],"mmmm")</f>
        <v>January</v>
      </c>
      <c r="P3572" t="str">
        <f>IF(pizza_sales[[#This Row],[unit_price]]&lt;=16.49,"low","high")</f>
        <v>low</v>
      </c>
    </row>
    <row r="3573" spans="1:16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11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>
        <f>HOUR(pizza_sales[[#This Row],[order_time]])</f>
        <v>17</v>
      </c>
      <c r="N3573" t="str">
        <f>TEXT(pizza_sales[[#This Row],[order_date]],"dddd")</f>
        <v>Tuesday</v>
      </c>
      <c r="O3573" t="str">
        <f>TEXT(pizza_sales[[#This Row],[order_date]],"mmmm")</f>
        <v>January</v>
      </c>
      <c r="P3573" t="str">
        <f>IF(pizza_sales[[#This Row],[unit_price]]&lt;=16.49,"low","high")</f>
        <v>high</v>
      </c>
    </row>
    <row r="3574" spans="1:16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11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>
        <f>HOUR(pizza_sales[[#This Row],[order_time]])</f>
        <v>17</v>
      </c>
      <c r="N3574" t="str">
        <f>TEXT(pizza_sales[[#This Row],[order_date]],"dddd")</f>
        <v>Tuesday</v>
      </c>
      <c r="O3574" t="str">
        <f>TEXT(pizza_sales[[#This Row],[order_date]],"mmmm")</f>
        <v>January</v>
      </c>
      <c r="P3574" t="str">
        <f>IF(pizza_sales[[#This Row],[unit_price]]&lt;=16.49,"low","high")</f>
        <v>low</v>
      </c>
    </row>
    <row r="3575" spans="1:16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11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>
        <f>HOUR(pizza_sales[[#This Row],[order_time]])</f>
        <v>17</v>
      </c>
      <c r="N3575" t="str">
        <f>TEXT(pizza_sales[[#This Row],[order_date]],"dddd")</f>
        <v>Tuesday</v>
      </c>
      <c r="O3575" t="str">
        <f>TEXT(pizza_sales[[#This Row],[order_date]],"mmmm")</f>
        <v>January</v>
      </c>
      <c r="P3575" t="str">
        <f>IF(pizza_sales[[#This Row],[unit_price]]&lt;=16.49,"low","high")</f>
        <v>low</v>
      </c>
    </row>
    <row r="3576" spans="1:16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11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>
        <f>HOUR(pizza_sales[[#This Row],[order_time]])</f>
        <v>17</v>
      </c>
      <c r="N3576" t="str">
        <f>TEXT(pizza_sales[[#This Row],[order_date]],"dddd")</f>
        <v>Tuesday</v>
      </c>
      <c r="O3576" t="str">
        <f>TEXT(pizza_sales[[#This Row],[order_date]],"mmmm")</f>
        <v>January</v>
      </c>
      <c r="P3576" t="str">
        <f>IF(pizza_sales[[#This Row],[unit_price]]&lt;=16.49,"low","high")</f>
        <v>low</v>
      </c>
    </row>
    <row r="3577" spans="1:16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11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>
        <f>HOUR(pizza_sales[[#This Row],[order_time]])</f>
        <v>17</v>
      </c>
      <c r="N3577" t="str">
        <f>TEXT(pizza_sales[[#This Row],[order_date]],"dddd")</f>
        <v>Tuesday</v>
      </c>
      <c r="O3577" t="str">
        <f>TEXT(pizza_sales[[#This Row],[order_date]],"mmmm")</f>
        <v>January</v>
      </c>
      <c r="P3577" t="str">
        <f>IF(pizza_sales[[#This Row],[unit_price]]&lt;=16.49,"low","high")</f>
        <v>low</v>
      </c>
    </row>
    <row r="3578" spans="1:16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11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>
        <f>HOUR(pizza_sales[[#This Row],[order_time]])</f>
        <v>17</v>
      </c>
      <c r="N3578" t="str">
        <f>TEXT(pizza_sales[[#This Row],[order_date]],"dddd")</f>
        <v>Tuesday</v>
      </c>
      <c r="O3578" t="str">
        <f>TEXT(pizza_sales[[#This Row],[order_date]],"mmmm")</f>
        <v>January</v>
      </c>
      <c r="P3578" t="str">
        <f>IF(pizza_sales[[#This Row],[unit_price]]&lt;=16.49,"low","high")</f>
        <v>high</v>
      </c>
    </row>
    <row r="3579" spans="1:16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11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>
        <f>HOUR(pizza_sales[[#This Row],[order_time]])</f>
        <v>17</v>
      </c>
      <c r="N3579" t="str">
        <f>TEXT(pizza_sales[[#This Row],[order_date]],"dddd")</f>
        <v>Tuesday</v>
      </c>
      <c r="O3579" t="str">
        <f>TEXT(pizza_sales[[#This Row],[order_date]],"mmmm")</f>
        <v>January</v>
      </c>
      <c r="P3579" t="str">
        <f>IF(pizza_sales[[#This Row],[unit_price]]&lt;=16.49,"low","high")</f>
        <v>low</v>
      </c>
    </row>
    <row r="3580" spans="1:16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11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>
        <f>HOUR(pizza_sales[[#This Row],[order_time]])</f>
        <v>17</v>
      </c>
      <c r="N3580" t="str">
        <f>TEXT(pizza_sales[[#This Row],[order_date]],"dddd")</f>
        <v>Tuesday</v>
      </c>
      <c r="O3580" t="str">
        <f>TEXT(pizza_sales[[#This Row],[order_date]],"mmmm")</f>
        <v>January</v>
      </c>
      <c r="P3580" t="str">
        <f>IF(pizza_sales[[#This Row],[unit_price]]&lt;=16.49,"low","high")</f>
        <v>low</v>
      </c>
    </row>
    <row r="3581" spans="1:16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11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>
        <f>HOUR(pizza_sales[[#This Row],[order_time]])</f>
        <v>17</v>
      </c>
      <c r="N3581" t="str">
        <f>TEXT(pizza_sales[[#This Row],[order_date]],"dddd")</f>
        <v>Tuesday</v>
      </c>
      <c r="O3581" t="str">
        <f>TEXT(pizza_sales[[#This Row],[order_date]],"mmmm")</f>
        <v>January</v>
      </c>
      <c r="P3581" t="str">
        <f>IF(pizza_sales[[#This Row],[unit_price]]&lt;=16.49,"low","high")</f>
        <v>low</v>
      </c>
    </row>
    <row r="3582" spans="1:16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11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>
        <f>HOUR(pizza_sales[[#This Row],[order_time]])</f>
        <v>17</v>
      </c>
      <c r="N3582" t="str">
        <f>TEXT(pizza_sales[[#This Row],[order_date]],"dddd")</f>
        <v>Tuesday</v>
      </c>
      <c r="O3582" t="str">
        <f>TEXT(pizza_sales[[#This Row],[order_date]],"mmmm")</f>
        <v>January</v>
      </c>
      <c r="P3582" t="str">
        <f>IF(pizza_sales[[#This Row],[unit_price]]&lt;=16.49,"low","high")</f>
        <v>high</v>
      </c>
    </row>
    <row r="3583" spans="1:16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11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>
        <f>HOUR(pizza_sales[[#This Row],[order_time]])</f>
        <v>17</v>
      </c>
      <c r="N3583" t="str">
        <f>TEXT(pizza_sales[[#This Row],[order_date]],"dddd")</f>
        <v>Tuesday</v>
      </c>
      <c r="O3583" t="str">
        <f>TEXT(pizza_sales[[#This Row],[order_date]],"mmmm")</f>
        <v>January</v>
      </c>
      <c r="P3583" t="str">
        <f>IF(pizza_sales[[#This Row],[unit_price]]&lt;=16.49,"low","high")</f>
        <v>low</v>
      </c>
    </row>
    <row r="3584" spans="1:16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11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>
        <f>HOUR(pizza_sales[[#This Row],[order_time]])</f>
        <v>17</v>
      </c>
      <c r="N3584" t="str">
        <f>TEXT(pizza_sales[[#This Row],[order_date]],"dddd")</f>
        <v>Tuesday</v>
      </c>
      <c r="O3584" t="str">
        <f>TEXT(pizza_sales[[#This Row],[order_date]],"mmmm")</f>
        <v>January</v>
      </c>
      <c r="P3584" t="str">
        <f>IF(pizza_sales[[#This Row],[unit_price]]&lt;=16.49,"low","high")</f>
        <v>high</v>
      </c>
    </row>
    <row r="3585" spans="1:16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11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>
        <f>HOUR(pizza_sales[[#This Row],[order_time]])</f>
        <v>17</v>
      </c>
      <c r="N3585" t="str">
        <f>TEXT(pizza_sales[[#This Row],[order_date]],"dddd")</f>
        <v>Tuesday</v>
      </c>
      <c r="O3585" t="str">
        <f>TEXT(pizza_sales[[#This Row],[order_date]],"mmmm")</f>
        <v>January</v>
      </c>
      <c r="P3585" t="str">
        <f>IF(pizza_sales[[#This Row],[unit_price]]&lt;=16.49,"low","high")</f>
        <v>high</v>
      </c>
    </row>
    <row r="3586" spans="1:16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11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>
        <f>HOUR(pizza_sales[[#This Row],[order_time]])</f>
        <v>17</v>
      </c>
      <c r="N3586" t="str">
        <f>TEXT(pizza_sales[[#This Row],[order_date]],"dddd")</f>
        <v>Tuesday</v>
      </c>
      <c r="O3586" t="str">
        <f>TEXT(pizza_sales[[#This Row],[order_date]],"mmmm")</f>
        <v>January</v>
      </c>
      <c r="P3586" t="str">
        <f>IF(pizza_sales[[#This Row],[unit_price]]&lt;=16.49,"low","high")</f>
        <v>high</v>
      </c>
    </row>
    <row r="3587" spans="1:16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11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>
        <f>HOUR(pizza_sales[[#This Row],[order_time]])</f>
        <v>17</v>
      </c>
      <c r="N3587" t="str">
        <f>TEXT(pizza_sales[[#This Row],[order_date]],"dddd")</f>
        <v>Tuesday</v>
      </c>
      <c r="O3587" t="str">
        <f>TEXT(pizza_sales[[#This Row],[order_date]],"mmmm")</f>
        <v>January</v>
      </c>
      <c r="P3587" t="str">
        <f>IF(pizza_sales[[#This Row],[unit_price]]&lt;=16.49,"low","high")</f>
        <v>high</v>
      </c>
    </row>
    <row r="3588" spans="1:16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11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>
        <f>HOUR(pizza_sales[[#This Row],[order_time]])</f>
        <v>17</v>
      </c>
      <c r="N3588" t="str">
        <f>TEXT(pizza_sales[[#This Row],[order_date]],"dddd")</f>
        <v>Tuesday</v>
      </c>
      <c r="O3588" t="str">
        <f>TEXT(pizza_sales[[#This Row],[order_date]],"mmmm")</f>
        <v>January</v>
      </c>
      <c r="P3588" t="str">
        <f>IF(pizza_sales[[#This Row],[unit_price]]&lt;=16.49,"low","high")</f>
        <v>low</v>
      </c>
    </row>
    <row r="3589" spans="1:16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11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>
        <f>HOUR(pizza_sales[[#This Row],[order_time]])</f>
        <v>17</v>
      </c>
      <c r="N3589" t="str">
        <f>TEXT(pizza_sales[[#This Row],[order_date]],"dddd")</f>
        <v>Tuesday</v>
      </c>
      <c r="O3589" t="str">
        <f>TEXT(pizza_sales[[#This Row],[order_date]],"mmmm")</f>
        <v>January</v>
      </c>
      <c r="P3589" t="str">
        <f>IF(pizza_sales[[#This Row],[unit_price]]&lt;=16.49,"low","high")</f>
        <v>high</v>
      </c>
    </row>
    <row r="3590" spans="1:16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11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>
        <f>HOUR(pizza_sales[[#This Row],[order_time]])</f>
        <v>18</v>
      </c>
      <c r="N3590" t="str">
        <f>TEXT(pizza_sales[[#This Row],[order_date]],"dddd")</f>
        <v>Tuesday</v>
      </c>
      <c r="O3590" t="str">
        <f>TEXT(pizza_sales[[#This Row],[order_date]],"mmmm")</f>
        <v>January</v>
      </c>
      <c r="P3590" t="str">
        <f>IF(pizza_sales[[#This Row],[unit_price]]&lt;=16.49,"low","high")</f>
        <v>low</v>
      </c>
    </row>
    <row r="3591" spans="1:16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11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>
        <f>HOUR(pizza_sales[[#This Row],[order_time]])</f>
        <v>18</v>
      </c>
      <c r="N3591" t="str">
        <f>TEXT(pizza_sales[[#This Row],[order_date]],"dddd")</f>
        <v>Tuesday</v>
      </c>
      <c r="O3591" t="str">
        <f>TEXT(pizza_sales[[#This Row],[order_date]],"mmmm")</f>
        <v>January</v>
      </c>
      <c r="P3591" t="str">
        <f>IF(pizza_sales[[#This Row],[unit_price]]&lt;=16.49,"low","high")</f>
        <v>high</v>
      </c>
    </row>
    <row r="3592" spans="1:16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11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>
        <f>HOUR(pizza_sales[[#This Row],[order_time]])</f>
        <v>18</v>
      </c>
      <c r="N3592" t="str">
        <f>TEXT(pizza_sales[[#This Row],[order_date]],"dddd")</f>
        <v>Tuesday</v>
      </c>
      <c r="O3592" t="str">
        <f>TEXT(pizza_sales[[#This Row],[order_date]],"mmmm")</f>
        <v>January</v>
      </c>
      <c r="P3592" t="str">
        <f>IF(pizza_sales[[#This Row],[unit_price]]&lt;=16.49,"low","high")</f>
        <v>low</v>
      </c>
    </row>
    <row r="3593" spans="1:16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11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>
        <f>HOUR(pizza_sales[[#This Row],[order_time]])</f>
        <v>18</v>
      </c>
      <c r="N3593" t="str">
        <f>TEXT(pizza_sales[[#This Row],[order_date]],"dddd")</f>
        <v>Tuesday</v>
      </c>
      <c r="O3593" t="str">
        <f>TEXT(pizza_sales[[#This Row],[order_date]],"mmmm")</f>
        <v>January</v>
      </c>
      <c r="P3593" t="str">
        <f>IF(pizza_sales[[#This Row],[unit_price]]&lt;=16.49,"low","high")</f>
        <v>low</v>
      </c>
    </row>
    <row r="3594" spans="1:16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11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>
        <f>HOUR(pizza_sales[[#This Row],[order_time]])</f>
        <v>18</v>
      </c>
      <c r="N3594" t="str">
        <f>TEXT(pizza_sales[[#This Row],[order_date]],"dddd")</f>
        <v>Tuesday</v>
      </c>
      <c r="O3594" t="str">
        <f>TEXT(pizza_sales[[#This Row],[order_date]],"mmmm")</f>
        <v>January</v>
      </c>
      <c r="P3594" t="str">
        <f>IF(pizza_sales[[#This Row],[unit_price]]&lt;=16.49,"low","high")</f>
        <v>high</v>
      </c>
    </row>
    <row r="3595" spans="1:16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11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>
        <f>HOUR(pizza_sales[[#This Row],[order_time]])</f>
        <v>18</v>
      </c>
      <c r="N3595" t="str">
        <f>TEXT(pizza_sales[[#This Row],[order_date]],"dddd")</f>
        <v>Tuesday</v>
      </c>
      <c r="O3595" t="str">
        <f>TEXT(pizza_sales[[#This Row],[order_date]],"mmmm")</f>
        <v>January</v>
      </c>
      <c r="P3595" t="str">
        <f>IF(pizza_sales[[#This Row],[unit_price]]&lt;=16.49,"low","high")</f>
        <v>low</v>
      </c>
    </row>
    <row r="3596" spans="1:16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11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>
        <f>HOUR(pizza_sales[[#This Row],[order_time]])</f>
        <v>18</v>
      </c>
      <c r="N3596" t="str">
        <f>TEXT(pizza_sales[[#This Row],[order_date]],"dddd")</f>
        <v>Tuesday</v>
      </c>
      <c r="O3596" t="str">
        <f>TEXT(pizza_sales[[#This Row],[order_date]],"mmmm")</f>
        <v>January</v>
      </c>
      <c r="P3596" t="str">
        <f>IF(pizza_sales[[#This Row],[unit_price]]&lt;=16.49,"low","high")</f>
        <v>high</v>
      </c>
    </row>
    <row r="3597" spans="1:16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11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>
        <f>HOUR(pizza_sales[[#This Row],[order_time]])</f>
        <v>18</v>
      </c>
      <c r="N3597" t="str">
        <f>TEXT(pizza_sales[[#This Row],[order_date]],"dddd")</f>
        <v>Tuesday</v>
      </c>
      <c r="O3597" t="str">
        <f>TEXT(pizza_sales[[#This Row],[order_date]],"mmmm")</f>
        <v>January</v>
      </c>
      <c r="P3597" t="str">
        <f>IF(pizza_sales[[#This Row],[unit_price]]&lt;=16.49,"low","high")</f>
        <v>low</v>
      </c>
    </row>
    <row r="3598" spans="1:16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11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>
        <f>HOUR(pizza_sales[[#This Row],[order_time]])</f>
        <v>18</v>
      </c>
      <c r="N3598" t="str">
        <f>TEXT(pizza_sales[[#This Row],[order_date]],"dddd")</f>
        <v>Tuesday</v>
      </c>
      <c r="O3598" t="str">
        <f>TEXT(pizza_sales[[#This Row],[order_date]],"mmmm")</f>
        <v>January</v>
      </c>
      <c r="P3598" t="str">
        <f>IF(pizza_sales[[#This Row],[unit_price]]&lt;=16.49,"low","high")</f>
        <v>low</v>
      </c>
    </row>
    <row r="3599" spans="1:16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11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>
        <f>HOUR(pizza_sales[[#This Row],[order_time]])</f>
        <v>18</v>
      </c>
      <c r="N3599" t="str">
        <f>TEXT(pizza_sales[[#This Row],[order_date]],"dddd")</f>
        <v>Tuesday</v>
      </c>
      <c r="O3599" t="str">
        <f>TEXT(pizza_sales[[#This Row],[order_date]],"mmmm")</f>
        <v>January</v>
      </c>
      <c r="P3599" t="str">
        <f>IF(pizza_sales[[#This Row],[unit_price]]&lt;=16.49,"low","high")</f>
        <v>low</v>
      </c>
    </row>
    <row r="3600" spans="1:16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11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>
        <f>HOUR(pizza_sales[[#This Row],[order_time]])</f>
        <v>18</v>
      </c>
      <c r="N3600" t="str">
        <f>TEXT(pizza_sales[[#This Row],[order_date]],"dddd")</f>
        <v>Tuesday</v>
      </c>
      <c r="O3600" t="str">
        <f>TEXT(pizza_sales[[#This Row],[order_date]],"mmmm")</f>
        <v>January</v>
      </c>
      <c r="P3600" t="str">
        <f>IF(pizza_sales[[#This Row],[unit_price]]&lt;=16.49,"low","high")</f>
        <v>high</v>
      </c>
    </row>
    <row r="3601" spans="1:16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11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>
        <f>HOUR(pizza_sales[[#This Row],[order_time]])</f>
        <v>18</v>
      </c>
      <c r="N3601" t="str">
        <f>TEXT(pizza_sales[[#This Row],[order_date]],"dddd")</f>
        <v>Tuesday</v>
      </c>
      <c r="O3601" t="str">
        <f>TEXT(pizza_sales[[#This Row],[order_date]],"mmmm")</f>
        <v>January</v>
      </c>
      <c r="P3601" t="str">
        <f>IF(pizza_sales[[#This Row],[unit_price]]&lt;=16.49,"low","high")</f>
        <v>low</v>
      </c>
    </row>
    <row r="3602" spans="1:16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11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>
        <f>HOUR(pizza_sales[[#This Row],[order_time]])</f>
        <v>18</v>
      </c>
      <c r="N3602" t="str">
        <f>TEXT(pizza_sales[[#This Row],[order_date]],"dddd")</f>
        <v>Tuesday</v>
      </c>
      <c r="O3602" t="str">
        <f>TEXT(pizza_sales[[#This Row],[order_date]],"mmmm")</f>
        <v>January</v>
      </c>
      <c r="P3602" t="str">
        <f>IF(pizza_sales[[#This Row],[unit_price]]&lt;=16.49,"low","high")</f>
        <v>low</v>
      </c>
    </row>
    <row r="3603" spans="1:16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11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>
        <f>HOUR(pizza_sales[[#This Row],[order_time]])</f>
        <v>18</v>
      </c>
      <c r="N3603" t="str">
        <f>TEXT(pizza_sales[[#This Row],[order_date]],"dddd")</f>
        <v>Tuesday</v>
      </c>
      <c r="O3603" t="str">
        <f>TEXT(pizza_sales[[#This Row],[order_date]],"mmmm")</f>
        <v>January</v>
      </c>
      <c r="P3603" t="str">
        <f>IF(pizza_sales[[#This Row],[unit_price]]&lt;=16.49,"low","high")</f>
        <v>high</v>
      </c>
    </row>
    <row r="3604" spans="1:16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11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>
        <f>HOUR(pizza_sales[[#This Row],[order_time]])</f>
        <v>18</v>
      </c>
      <c r="N3604" t="str">
        <f>TEXT(pizza_sales[[#This Row],[order_date]],"dddd")</f>
        <v>Tuesday</v>
      </c>
      <c r="O3604" t="str">
        <f>TEXT(pizza_sales[[#This Row],[order_date]],"mmmm")</f>
        <v>January</v>
      </c>
      <c r="P3604" t="str">
        <f>IF(pizza_sales[[#This Row],[unit_price]]&lt;=16.49,"low","high")</f>
        <v>high</v>
      </c>
    </row>
    <row r="3605" spans="1:16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11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>
        <f>HOUR(pizza_sales[[#This Row],[order_time]])</f>
        <v>18</v>
      </c>
      <c r="N3605" t="str">
        <f>TEXT(pizza_sales[[#This Row],[order_date]],"dddd")</f>
        <v>Tuesday</v>
      </c>
      <c r="O3605" t="str">
        <f>TEXT(pizza_sales[[#This Row],[order_date]],"mmmm")</f>
        <v>January</v>
      </c>
      <c r="P3605" t="str">
        <f>IF(pizza_sales[[#This Row],[unit_price]]&lt;=16.49,"low","high")</f>
        <v>high</v>
      </c>
    </row>
    <row r="3606" spans="1:16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11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>
        <f>HOUR(pizza_sales[[#This Row],[order_time]])</f>
        <v>18</v>
      </c>
      <c r="N3606" t="str">
        <f>TEXT(pizza_sales[[#This Row],[order_date]],"dddd")</f>
        <v>Tuesday</v>
      </c>
      <c r="O3606" t="str">
        <f>TEXT(pizza_sales[[#This Row],[order_date]],"mmmm")</f>
        <v>January</v>
      </c>
      <c r="P3606" t="str">
        <f>IF(pizza_sales[[#This Row],[unit_price]]&lt;=16.49,"low","high")</f>
        <v>high</v>
      </c>
    </row>
    <row r="3607" spans="1:16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11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>
        <f>HOUR(pizza_sales[[#This Row],[order_time]])</f>
        <v>18</v>
      </c>
      <c r="N3607" t="str">
        <f>TEXT(pizza_sales[[#This Row],[order_date]],"dddd")</f>
        <v>Tuesday</v>
      </c>
      <c r="O3607" t="str">
        <f>TEXT(pizza_sales[[#This Row],[order_date]],"mmmm")</f>
        <v>January</v>
      </c>
      <c r="P3607" t="str">
        <f>IF(pizza_sales[[#This Row],[unit_price]]&lt;=16.49,"low","high")</f>
        <v>high</v>
      </c>
    </row>
    <row r="3608" spans="1:16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11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>
        <f>HOUR(pizza_sales[[#This Row],[order_time]])</f>
        <v>18</v>
      </c>
      <c r="N3608" t="str">
        <f>TEXT(pizza_sales[[#This Row],[order_date]],"dddd")</f>
        <v>Tuesday</v>
      </c>
      <c r="O3608" t="str">
        <f>TEXT(pizza_sales[[#This Row],[order_date]],"mmmm")</f>
        <v>January</v>
      </c>
      <c r="P3608" t="str">
        <f>IF(pizza_sales[[#This Row],[unit_price]]&lt;=16.49,"low","high")</f>
        <v>low</v>
      </c>
    </row>
    <row r="3609" spans="1:16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11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>
        <f>HOUR(pizza_sales[[#This Row],[order_time]])</f>
        <v>18</v>
      </c>
      <c r="N3609" t="str">
        <f>TEXT(pizza_sales[[#This Row],[order_date]],"dddd")</f>
        <v>Tuesday</v>
      </c>
      <c r="O3609" t="str">
        <f>TEXT(pizza_sales[[#This Row],[order_date]],"mmmm")</f>
        <v>January</v>
      </c>
      <c r="P3609" t="str">
        <f>IF(pizza_sales[[#This Row],[unit_price]]&lt;=16.49,"low","high")</f>
        <v>high</v>
      </c>
    </row>
    <row r="3610" spans="1:16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11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>
        <f>HOUR(pizza_sales[[#This Row],[order_time]])</f>
        <v>18</v>
      </c>
      <c r="N3610" t="str">
        <f>TEXT(pizza_sales[[#This Row],[order_date]],"dddd")</f>
        <v>Tuesday</v>
      </c>
      <c r="O3610" t="str">
        <f>TEXT(pizza_sales[[#This Row],[order_date]],"mmmm")</f>
        <v>January</v>
      </c>
      <c r="P3610" t="str">
        <f>IF(pizza_sales[[#This Row],[unit_price]]&lt;=16.49,"low","high")</f>
        <v>high</v>
      </c>
    </row>
    <row r="3611" spans="1:16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11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>
        <f>HOUR(pizza_sales[[#This Row],[order_time]])</f>
        <v>18</v>
      </c>
      <c r="N3611" t="str">
        <f>TEXT(pizza_sales[[#This Row],[order_date]],"dddd")</f>
        <v>Tuesday</v>
      </c>
      <c r="O3611" t="str">
        <f>TEXT(pizza_sales[[#This Row],[order_date]],"mmmm")</f>
        <v>January</v>
      </c>
      <c r="P3611" t="str">
        <f>IF(pizza_sales[[#This Row],[unit_price]]&lt;=16.49,"low","high")</f>
        <v>low</v>
      </c>
    </row>
    <row r="3612" spans="1:16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11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>
        <f>HOUR(pizza_sales[[#This Row],[order_time]])</f>
        <v>18</v>
      </c>
      <c r="N3612" t="str">
        <f>TEXT(pizza_sales[[#This Row],[order_date]],"dddd")</f>
        <v>Tuesday</v>
      </c>
      <c r="O3612" t="str">
        <f>TEXT(pizza_sales[[#This Row],[order_date]],"mmmm")</f>
        <v>January</v>
      </c>
      <c r="P3612" t="str">
        <f>IF(pizza_sales[[#This Row],[unit_price]]&lt;=16.49,"low","high")</f>
        <v>low</v>
      </c>
    </row>
    <row r="3613" spans="1:16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11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>
        <f>HOUR(pizza_sales[[#This Row],[order_time]])</f>
        <v>18</v>
      </c>
      <c r="N3613" t="str">
        <f>TEXT(pizza_sales[[#This Row],[order_date]],"dddd")</f>
        <v>Tuesday</v>
      </c>
      <c r="O3613" t="str">
        <f>TEXT(pizza_sales[[#This Row],[order_date]],"mmmm")</f>
        <v>January</v>
      </c>
      <c r="P3613" t="str">
        <f>IF(pizza_sales[[#This Row],[unit_price]]&lt;=16.49,"low","high")</f>
        <v>high</v>
      </c>
    </row>
    <row r="3614" spans="1:16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11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>
        <f>HOUR(pizza_sales[[#This Row],[order_time]])</f>
        <v>18</v>
      </c>
      <c r="N3614" t="str">
        <f>TEXT(pizza_sales[[#This Row],[order_date]],"dddd")</f>
        <v>Tuesday</v>
      </c>
      <c r="O3614" t="str">
        <f>TEXT(pizza_sales[[#This Row],[order_date]],"mmmm")</f>
        <v>January</v>
      </c>
      <c r="P3614" t="str">
        <f>IF(pizza_sales[[#This Row],[unit_price]]&lt;=16.49,"low","high")</f>
        <v>high</v>
      </c>
    </row>
    <row r="3615" spans="1:16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11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>
        <f>HOUR(pizza_sales[[#This Row],[order_time]])</f>
        <v>19</v>
      </c>
      <c r="N3615" t="str">
        <f>TEXT(pizza_sales[[#This Row],[order_date]],"dddd")</f>
        <v>Tuesday</v>
      </c>
      <c r="O3615" t="str">
        <f>TEXT(pizza_sales[[#This Row],[order_date]],"mmmm")</f>
        <v>January</v>
      </c>
      <c r="P3615" t="str">
        <f>IF(pizza_sales[[#This Row],[unit_price]]&lt;=16.49,"low","high")</f>
        <v>low</v>
      </c>
    </row>
    <row r="3616" spans="1:16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11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>
        <f>HOUR(pizza_sales[[#This Row],[order_time]])</f>
        <v>20</v>
      </c>
      <c r="N3616" t="str">
        <f>TEXT(pizza_sales[[#This Row],[order_date]],"dddd")</f>
        <v>Tuesday</v>
      </c>
      <c r="O3616" t="str">
        <f>TEXT(pizza_sales[[#This Row],[order_date]],"mmmm")</f>
        <v>January</v>
      </c>
      <c r="P3616" t="str">
        <f>IF(pizza_sales[[#This Row],[unit_price]]&lt;=16.49,"low","high")</f>
        <v>high</v>
      </c>
    </row>
    <row r="3617" spans="1:16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11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>
        <f>HOUR(pizza_sales[[#This Row],[order_time]])</f>
        <v>20</v>
      </c>
      <c r="N3617" t="str">
        <f>TEXT(pizza_sales[[#This Row],[order_date]],"dddd")</f>
        <v>Tuesday</v>
      </c>
      <c r="O3617" t="str">
        <f>TEXT(pizza_sales[[#This Row],[order_date]],"mmmm")</f>
        <v>January</v>
      </c>
      <c r="P3617" t="str">
        <f>IF(pizza_sales[[#This Row],[unit_price]]&lt;=16.49,"low","high")</f>
        <v>low</v>
      </c>
    </row>
    <row r="3618" spans="1:16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11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>
        <f>HOUR(pizza_sales[[#This Row],[order_time]])</f>
        <v>20</v>
      </c>
      <c r="N3618" t="str">
        <f>TEXT(pizza_sales[[#This Row],[order_date]],"dddd")</f>
        <v>Tuesday</v>
      </c>
      <c r="O3618" t="str">
        <f>TEXT(pizza_sales[[#This Row],[order_date]],"mmmm")</f>
        <v>January</v>
      </c>
      <c r="P3618" t="str">
        <f>IF(pizza_sales[[#This Row],[unit_price]]&lt;=16.49,"low","high")</f>
        <v>low</v>
      </c>
    </row>
    <row r="3619" spans="1:16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11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>
        <f>HOUR(pizza_sales[[#This Row],[order_time]])</f>
        <v>20</v>
      </c>
      <c r="N3619" t="str">
        <f>TEXT(pizza_sales[[#This Row],[order_date]],"dddd")</f>
        <v>Tuesday</v>
      </c>
      <c r="O3619" t="str">
        <f>TEXT(pizza_sales[[#This Row],[order_date]],"mmmm")</f>
        <v>January</v>
      </c>
      <c r="P3619" t="str">
        <f>IF(pizza_sales[[#This Row],[unit_price]]&lt;=16.49,"low","high")</f>
        <v>high</v>
      </c>
    </row>
    <row r="3620" spans="1:16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11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>
        <f>HOUR(pizza_sales[[#This Row],[order_time]])</f>
        <v>20</v>
      </c>
      <c r="N3620" t="str">
        <f>TEXT(pizza_sales[[#This Row],[order_date]],"dddd")</f>
        <v>Tuesday</v>
      </c>
      <c r="O3620" t="str">
        <f>TEXT(pizza_sales[[#This Row],[order_date]],"mmmm")</f>
        <v>January</v>
      </c>
      <c r="P3620" t="str">
        <f>IF(pizza_sales[[#This Row],[unit_price]]&lt;=16.49,"low","high")</f>
        <v>low</v>
      </c>
    </row>
    <row r="3621" spans="1:16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11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>
        <f>HOUR(pizza_sales[[#This Row],[order_time]])</f>
        <v>20</v>
      </c>
      <c r="N3621" t="str">
        <f>TEXT(pizza_sales[[#This Row],[order_date]],"dddd")</f>
        <v>Tuesday</v>
      </c>
      <c r="O3621" t="str">
        <f>TEXT(pizza_sales[[#This Row],[order_date]],"mmmm")</f>
        <v>January</v>
      </c>
      <c r="P3621" t="str">
        <f>IF(pizza_sales[[#This Row],[unit_price]]&lt;=16.49,"low","high")</f>
        <v>low</v>
      </c>
    </row>
    <row r="3622" spans="1:16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11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>
        <f>HOUR(pizza_sales[[#This Row],[order_time]])</f>
        <v>20</v>
      </c>
      <c r="N3622" t="str">
        <f>TEXT(pizza_sales[[#This Row],[order_date]],"dddd")</f>
        <v>Tuesday</v>
      </c>
      <c r="O3622" t="str">
        <f>TEXT(pizza_sales[[#This Row],[order_date]],"mmmm")</f>
        <v>January</v>
      </c>
      <c r="P3622" t="str">
        <f>IF(pizza_sales[[#This Row],[unit_price]]&lt;=16.49,"low","high")</f>
        <v>high</v>
      </c>
    </row>
    <row r="3623" spans="1:16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11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>
        <f>HOUR(pizza_sales[[#This Row],[order_time]])</f>
        <v>20</v>
      </c>
      <c r="N3623" t="str">
        <f>TEXT(pizza_sales[[#This Row],[order_date]],"dddd")</f>
        <v>Tuesday</v>
      </c>
      <c r="O3623" t="str">
        <f>TEXT(pizza_sales[[#This Row],[order_date]],"mmmm")</f>
        <v>January</v>
      </c>
      <c r="P3623" t="str">
        <f>IF(pizza_sales[[#This Row],[unit_price]]&lt;=16.49,"low","high")</f>
        <v>low</v>
      </c>
    </row>
    <row r="3624" spans="1:16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11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>
        <f>HOUR(pizza_sales[[#This Row],[order_time]])</f>
        <v>20</v>
      </c>
      <c r="N3624" t="str">
        <f>TEXT(pizza_sales[[#This Row],[order_date]],"dddd")</f>
        <v>Tuesday</v>
      </c>
      <c r="O3624" t="str">
        <f>TEXT(pizza_sales[[#This Row],[order_date]],"mmmm")</f>
        <v>January</v>
      </c>
      <c r="P3624" t="str">
        <f>IF(pizza_sales[[#This Row],[unit_price]]&lt;=16.49,"low","high")</f>
        <v>low</v>
      </c>
    </row>
    <row r="3625" spans="1:16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11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>
        <f>HOUR(pizza_sales[[#This Row],[order_time]])</f>
        <v>20</v>
      </c>
      <c r="N3625" t="str">
        <f>TEXT(pizza_sales[[#This Row],[order_date]],"dddd")</f>
        <v>Tuesday</v>
      </c>
      <c r="O3625" t="str">
        <f>TEXT(pizza_sales[[#This Row],[order_date]],"mmmm")</f>
        <v>January</v>
      </c>
      <c r="P3625" t="str">
        <f>IF(pizza_sales[[#This Row],[unit_price]]&lt;=16.49,"low","high")</f>
        <v>low</v>
      </c>
    </row>
    <row r="3626" spans="1:16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11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>
        <f>HOUR(pizza_sales[[#This Row],[order_time]])</f>
        <v>20</v>
      </c>
      <c r="N3626" t="str">
        <f>TEXT(pizza_sales[[#This Row],[order_date]],"dddd")</f>
        <v>Tuesday</v>
      </c>
      <c r="O3626" t="str">
        <f>TEXT(pizza_sales[[#This Row],[order_date]],"mmmm")</f>
        <v>January</v>
      </c>
      <c r="P3626" t="str">
        <f>IF(pizza_sales[[#This Row],[unit_price]]&lt;=16.49,"low","high")</f>
        <v>high</v>
      </c>
    </row>
    <row r="3627" spans="1:16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11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>
        <f>HOUR(pizza_sales[[#This Row],[order_time]])</f>
        <v>20</v>
      </c>
      <c r="N3627" t="str">
        <f>TEXT(pizza_sales[[#This Row],[order_date]],"dddd")</f>
        <v>Tuesday</v>
      </c>
      <c r="O3627" t="str">
        <f>TEXT(pizza_sales[[#This Row],[order_date]],"mmmm")</f>
        <v>January</v>
      </c>
      <c r="P3627" t="str">
        <f>IF(pizza_sales[[#This Row],[unit_price]]&lt;=16.49,"low","high")</f>
        <v>high</v>
      </c>
    </row>
    <row r="3628" spans="1:16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11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>
        <f>HOUR(pizza_sales[[#This Row],[order_time]])</f>
        <v>20</v>
      </c>
      <c r="N3628" t="str">
        <f>TEXT(pizza_sales[[#This Row],[order_date]],"dddd")</f>
        <v>Tuesday</v>
      </c>
      <c r="O3628" t="str">
        <f>TEXT(pizza_sales[[#This Row],[order_date]],"mmmm")</f>
        <v>January</v>
      </c>
      <c r="P3628" t="str">
        <f>IF(pizza_sales[[#This Row],[unit_price]]&lt;=16.49,"low","high")</f>
        <v>high</v>
      </c>
    </row>
    <row r="3629" spans="1:16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11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>
        <f>HOUR(pizza_sales[[#This Row],[order_time]])</f>
        <v>21</v>
      </c>
      <c r="N3629" t="str">
        <f>TEXT(pizza_sales[[#This Row],[order_date]],"dddd")</f>
        <v>Tuesday</v>
      </c>
      <c r="O3629" t="str">
        <f>TEXT(pizza_sales[[#This Row],[order_date]],"mmmm")</f>
        <v>January</v>
      </c>
      <c r="P3629" t="str">
        <f>IF(pizza_sales[[#This Row],[unit_price]]&lt;=16.49,"low","high")</f>
        <v>low</v>
      </c>
    </row>
    <row r="3630" spans="1:16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11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>
        <f>HOUR(pizza_sales[[#This Row],[order_time]])</f>
        <v>21</v>
      </c>
      <c r="N3630" t="str">
        <f>TEXT(pizza_sales[[#This Row],[order_date]],"dddd")</f>
        <v>Tuesday</v>
      </c>
      <c r="O3630" t="str">
        <f>TEXT(pizza_sales[[#This Row],[order_date]],"mmmm")</f>
        <v>January</v>
      </c>
      <c r="P3630" t="str">
        <f>IF(pizza_sales[[#This Row],[unit_price]]&lt;=16.49,"low","high")</f>
        <v>low</v>
      </c>
    </row>
    <row r="3631" spans="1:16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11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>
        <f>HOUR(pizza_sales[[#This Row],[order_time]])</f>
        <v>21</v>
      </c>
      <c r="N3631" t="str">
        <f>TEXT(pizza_sales[[#This Row],[order_date]],"dddd")</f>
        <v>Tuesday</v>
      </c>
      <c r="O3631" t="str">
        <f>TEXT(pizza_sales[[#This Row],[order_date]],"mmmm")</f>
        <v>January</v>
      </c>
      <c r="P3631" t="str">
        <f>IF(pizza_sales[[#This Row],[unit_price]]&lt;=16.49,"low","high")</f>
        <v>low</v>
      </c>
    </row>
    <row r="3632" spans="1:16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11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>
        <f>HOUR(pizza_sales[[#This Row],[order_time]])</f>
        <v>21</v>
      </c>
      <c r="N3632" t="str">
        <f>TEXT(pizza_sales[[#This Row],[order_date]],"dddd")</f>
        <v>Tuesday</v>
      </c>
      <c r="O3632" t="str">
        <f>TEXT(pizza_sales[[#This Row],[order_date]],"mmmm")</f>
        <v>January</v>
      </c>
      <c r="P3632" t="str">
        <f>IF(pizza_sales[[#This Row],[unit_price]]&lt;=16.49,"low","high")</f>
        <v>high</v>
      </c>
    </row>
    <row r="3633" spans="1:16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11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>
        <f>HOUR(pizza_sales[[#This Row],[order_time]])</f>
        <v>21</v>
      </c>
      <c r="N3633" t="str">
        <f>TEXT(pizza_sales[[#This Row],[order_date]],"dddd")</f>
        <v>Tuesday</v>
      </c>
      <c r="O3633" t="str">
        <f>TEXT(pizza_sales[[#This Row],[order_date]],"mmmm")</f>
        <v>January</v>
      </c>
      <c r="P3633" t="str">
        <f>IF(pizza_sales[[#This Row],[unit_price]]&lt;=16.49,"low","high")</f>
        <v>high</v>
      </c>
    </row>
    <row r="3634" spans="1:16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11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>
        <f>HOUR(pizza_sales[[#This Row],[order_time]])</f>
        <v>21</v>
      </c>
      <c r="N3634" t="str">
        <f>TEXT(pizza_sales[[#This Row],[order_date]],"dddd")</f>
        <v>Tuesday</v>
      </c>
      <c r="O3634" t="str">
        <f>TEXT(pizza_sales[[#This Row],[order_date]],"mmmm")</f>
        <v>January</v>
      </c>
      <c r="P3634" t="str">
        <f>IF(pizza_sales[[#This Row],[unit_price]]&lt;=16.49,"low","high")</f>
        <v>low</v>
      </c>
    </row>
    <row r="3635" spans="1:16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11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>
        <f>HOUR(pizza_sales[[#This Row],[order_time]])</f>
        <v>21</v>
      </c>
      <c r="N3635" t="str">
        <f>TEXT(pizza_sales[[#This Row],[order_date]],"dddd")</f>
        <v>Tuesday</v>
      </c>
      <c r="O3635" t="str">
        <f>TEXT(pizza_sales[[#This Row],[order_date]],"mmmm")</f>
        <v>January</v>
      </c>
      <c r="P3635" t="str">
        <f>IF(pizza_sales[[#This Row],[unit_price]]&lt;=16.49,"low","high")</f>
        <v>high</v>
      </c>
    </row>
    <row r="3636" spans="1:16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11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>
        <f>HOUR(pizza_sales[[#This Row],[order_time]])</f>
        <v>21</v>
      </c>
      <c r="N3636" t="str">
        <f>TEXT(pizza_sales[[#This Row],[order_date]],"dddd")</f>
        <v>Tuesday</v>
      </c>
      <c r="O3636" t="str">
        <f>TEXT(pizza_sales[[#This Row],[order_date]],"mmmm")</f>
        <v>January</v>
      </c>
      <c r="P3636" t="str">
        <f>IF(pizza_sales[[#This Row],[unit_price]]&lt;=16.49,"low","high")</f>
        <v>low</v>
      </c>
    </row>
    <row r="3637" spans="1:16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11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>
        <f>HOUR(pizza_sales[[#This Row],[order_time]])</f>
        <v>21</v>
      </c>
      <c r="N3637" t="str">
        <f>TEXT(pizza_sales[[#This Row],[order_date]],"dddd")</f>
        <v>Tuesday</v>
      </c>
      <c r="O3637" t="str">
        <f>TEXT(pizza_sales[[#This Row],[order_date]],"mmmm")</f>
        <v>January</v>
      </c>
      <c r="P3637" t="str">
        <f>IF(pizza_sales[[#This Row],[unit_price]]&lt;=16.49,"low","high")</f>
        <v>high</v>
      </c>
    </row>
    <row r="3638" spans="1:16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11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>
        <f>HOUR(pizza_sales[[#This Row],[order_time]])</f>
        <v>21</v>
      </c>
      <c r="N3638" t="str">
        <f>TEXT(pizza_sales[[#This Row],[order_date]],"dddd")</f>
        <v>Tuesday</v>
      </c>
      <c r="O3638" t="str">
        <f>TEXT(pizza_sales[[#This Row],[order_date]],"mmmm")</f>
        <v>January</v>
      </c>
      <c r="P3638" t="str">
        <f>IF(pizza_sales[[#This Row],[unit_price]]&lt;=16.49,"low","high")</f>
        <v>low</v>
      </c>
    </row>
    <row r="3639" spans="1:16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11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>
        <f>HOUR(pizza_sales[[#This Row],[order_time]])</f>
        <v>22</v>
      </c>
      <c r="N3639" t="str">
        <f>TEXT(pizza_sales[[#This Row],[order_date]],"dddd")</f>
        <v>Tuesday</v>
      </c>
      <c r="O3639" t="str">
        <f>TEXT(pizza_sales[[#This Row],[order_date]],"mmmm")</f>
        <v>January</v>
      </c>
      <c r="P3639" t="str">
        <f>IF(pizza_sales[[#This Row],[unit_price]]&lt;=16.49,"low","high")</f>
        <v>low</v>
      </c>
    </row>
    <row r="3640" spans="1:16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11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>
        <f>HOUR(pizza_sales[[#This Row],[order_time]])</f>
        <v>22</v>
      </c>
      <c r="N3640" t="str">
        <f>TEXT(pizza_sales[[#This Row],[order_date]],"dddd")</f>
        <v>Tuesday</v>
      </c>
      <c r="O3640" t="str">
        <f>TEXT(pizza_sales[[#This Row],[order_date]],"mmmm")</f>
        <v>January</v>
      </c>
      <c r="P3640" t="str">
        <f>IF(pizza_sales[[#This Row],[unit_price]]&lt;=16.49,"low","high")</f>
        <v>low</v>
      </c>
    </row>
    <row r="3641" spans="1:16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11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>
        <f>HOUR(pizza_sales[[#This Row],[order_time]])</f>
        <v>22</v>
      </c>
      <c r="N3641" t="str">
        <f>TEXT(pizza_sales[[#This Row],[order_date]],"dddd")</f>
        <v>Tuesday</v>
      </c>
      <c r="O3641" t="str">
        <f>TEXT(pizza_sales[[#This Row],[order_date]],"mmmm")</f>
        <v>January</v>
      </c>
      <c r="P3641" t="str">
        <f>IF(pizza_sales[[#This Row],[unit_price]]&lt;=16.49,"low","high")</f>
        <v>low</v>
      </c>
    </row>
    <row r="3642" spans="1:16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11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>
        <f>HOUR(pizza_sales[[#This Row],[order_time]])</f>
        <v>22</v>
      </c>
      <c r="N3642" t="str">
        <f>TEXT(pizza_sales[[#This Row],[order_date]],"dddd")</f>
        <v>Tuesday</v>
      </c>
      <c r="O3642" t="str">
        <f>TEXT(pizza_sales[[#This Row],[order_date]],"mmmm")</f>
        <v>January</v>
      </c>
      <c r="P3642" t="str">
        <f>IF(pizza_sales[[#This Row],[unit_price]]&lt;=16.49,"low","high")</f>
        <v>low</v>
      </c>
    </row>
    <row r="3643" spans="1:16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11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>
        <f>HOUR(pizza_sales[[#This Row],[order_time]])</f>
        <v>22</v>
      </c>
      <c r="N3643" t="str">
        <f>TEXT(pizza_sales[[#This Row],[order_date]],"dddd")</f>
        <v>Tuesday</v>
      </c>
      <c r="O3643" t="str">
        <f>TEXT(pizza_sales[[#This Row],[order_date]],"mmmm")</f>
        <v>January</v>
      </c>
      <c r="P3643" t="str">
        <f>IF(pizza_sales[[#This Row],[unit_price]]&lt;=16.49,"low","high")</f>
        <v>low</v>
      </c>
    </row>
    <row r="3644" spans="1:16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11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>
        <f>HOUR(pizza_sales[[#This Row],[order_time]])</f>
        <v>22</v>
      </c>
      <c r="N3644" t="str">
        <f>TEXT(pizza_sales[[#This Row],[order_date]],"dddd")</f>
        <v>Tuesday</v>
      </c>
      <c r="O3644" t="str">
        <f>TEXT(pizza_sales[[#This Row],[order_date]],"mmmm")</f>
        <v>January</v>
      </c>
      <c r="P3644" t="str">
        <f>IF(pizza_sales[[#This Row],[unit_price]]&lt;=16.49,"low","high")</f>
        <v>high</v>
      </c>
    </row>
    <row r="3645" spans="1:16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11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>
        <f>HOUR(pizza_sales[[#This Row],[order_time]])</f>
        <v>22</v>
      </c>
      <c r="N3645" t="str">
        <f>TEXT(pizza_sales[[#This Row],[order_date]],"dddd")</f>
        <v>Tuesday</v>
      </c>
      <c r="O3645" t="str">
        <f>TEXT(pizza_sales[[#This Row],[order_date]],"mmmm")</f>
        <v>January</v>
      </c>
      <c r="P3645" t="str">
        <f>IF(pizza_sales[[#This Row],[unit_price]]&lt;=16.49,"low","high")</f>
        <v>high</v>
      </c>
    </row>
    <row r="3646" spans="1:16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11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>
        <f>HOUR(pizza_sales[[#This Row],[order_time]])</f>
        <v>11</v>
      </c>
      <c r="N3646" t="str">
        <f>TEXT(pizza_sales[[#This Row],[order_date]],"dddd")</f>
        <v>Wednesday</v>
      </c>
      <c r="O3646" t="str">
        <f>TEXT(pizza_sales[[#This Row],[order_date]],"mmmm")</f>
        <v>January</v>
      </c>
      <c r="P3646" t="str">
        <f>IF(pizza_sales[[#This Row],[unit_price]]&lt;=16.49,"low","high")</f>
        <v>low</v>
      </c>
    </row>
    <row r="3647" spans="1:16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11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>
        <f>HOUR(pizza_sales[[#This Row],[order_time]])</f>
        <v>11</v>
      </c>
      <c r="N3647" t="str">
        <f>TEXT(pizza_sales[[#This Row],[order_date]],"dddd")</f>
        <v>Wednesday</v>
      </c>
      <c r="O3647" t="str">
        <f>TEXT(pizza_sales[[#This Row],[order_date]],"mmmm")</f>
        <v>January</v>
      </c>
      <c r="P3647" t="str">
        <f>IF(pizza_sales[[#This Row],[unit_price]]&lt;=16.49,"low","high")</f>
        <v>high</v>
      </c>
    </row>
    <row r="3648" spans="1:16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11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>
        <f>HOUR(pizza_sales[[#This Row],[order_time]])</f>
        <v>11</v>
      </c>
      <c r="N3648" t="str">
        <f>TEXT(pizza_sales[[#This Row],[order_date]],"dddd")</f>
        <v>Wednesday</v>
      </c>
      <c r="O3648" t="str">
        <f>TEXT(pizza_sales[[#This Row],[order_date]],"mmmm")</f>
        <v>January</v>
      </c>
      <c r="P3648" t="str">
        <f>IF(pizza_sales[[#This Row],[unit_price]]&lt;=16.49,"low","high")</f>
        <v>low</v>
      </c>
    </row>
    <row r="3649" spans="1:16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11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>
        <f>HOUR(pizza_sales[[#This Row],[order_time]])</f>
        <v>11</v>
      </c>
      <c r="N3649" t="str">
        <f>TEXT(pizza_sales[[#This Row],[order_date]],"dddd")</f>
        <v>Wednesday</v>
      </c>
      <c r="O3649" t="str">
        <f>TEXT(pizza_sales[[#This Row],[order_date]],"mmmm")</f>
        <v>January</v>
      </c>
      <c r="P3649" t="str">
        <f>IF(pizza_sales[[#This Row],[unit_price]]&lt;=16.49,"low","high")</f>
        <v>low</v>
      </c>
    </row>
    <row r="3650" spans="1:16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11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>
        <f>HOUR(pizza_sales[[#This Row],[order_time]])</f>
        <v>11</v>
      </c>
      <c r="N3650" t="str">
        <f>TEXT(pizza_sales[[#This Row],[order_date]],"dddd")</f>
        <v>Wednesday</v>
      </c>
      <c r="O3650" t="str">
        <f>TEXT(pizza_sales[[#This Row],[order_date]],"mmmm")</f>
        <v>January</v>
      </c>
      <c r="P3650" t="str">
        <f>IF(pizza_sales[[#This Row],[unit_price]]&lt;=16.49,"low","high")</f>
        <v>high</v>
      </c>
    </row>
    <row r="3651" spans="1:16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11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>
        <f>HOUR(pizza_sales[[#This Row],[order_time]])</f>
        <v>11</v>
      </c>
      <c r="N3651" t="str">
        <f>TEXT(pizza_sales[[#This Row],[order_date]],"dddd")</f>
        <v>Wednesday</v>
      </c>
      <c r="O3651" t="str">
        <f>TEXT(pizza_sales[[#This Row],[order_date]],"mmmm")</f>
        <v>January</v>
      </c>
      <c r="P3651" t="str">
        <f>IF(pizza_sales[[#This Row],[unit_price]]&lt;=16.49,"low","high")</f>
        <v>low</v>
      </c>
    </row>
    <row r="3652" spans="1:16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11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>
        <f>HOUR(pizza_sales[[#This Row],[order_time]])</f>
        <v>11</v>
      </c>
      <c r="N3652" t="str">
        <f>TEXT(pizza_sales[[#This Row],[order_date]],"dddd")</f>
        <v>Wednesday</v>
      </c>
      <c r="O3652" t="str">
        <f>TEXT(pizza_sales[[#This Row],[order_date]],"mmmm")</f>
        <v>January</v>
      </c>
      <c r="P3652" t="str">
        <f>IF(pizza_sales[[#This Row],[unit_price]]&lt;=16.49,"low","high")</f>
        <v>high</v>
      </c>
    </row>
    <row r="3653" spans="1:16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11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>
        <f>HOUR(pizza_sales[[#This Row],[order_time]])</f>
        <v>11</v>
      </c>
      <c r="N3653" t="str">
        <f>TEXT(pizza_sales[[#This Row],[order_date]],"dddd")</f>
        <v>Wednesday</v>
      </c>
      <c r="O3653" t="str">
        <f>TEXT(pizza_sales[[#This Row],[order_date]],"mmmm")</f>
        <v>January</v>
      </c>
      <c r="P3653" t="str">
        <f>IF(pizza_sales[[#This Row],[unit_price]]&lt;=16.49,"low","high")</f>
        <v>high</v>
      </c>
    </row>
    <row r="3654" spans="1:16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11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>
        <f>HOUR(pizza_sales[[#This Row],[order_time]])</f>
        <v>11</v>
      </c>
      <c r="N3654" t="str">
        <f>TEXT(pizza_sales[[#This Row],[order_date]],"dddd")</f>
        <v>Wednesday</v>
      </c>
      <c r="O3654" t="str">
        <f>TEXT(pizza_sales[[#This Row],[order_date]],"mmmm")</f>
        <v>January</v>
      </c>
      <c r="P3654" t="str">
        <f>IF(pizza_sales[[#This Row],[unit_price]]&lt;=16.49,"low","high")</f>
        <v>low</v>
      </c>
    </row>
    <row r="3655" spans="1:16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11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>
        <f>HOUR(pizza_sales[[#This Row],[order_time]])</f>
        <v>11</v>
      </c>
      <c r="N3655" t="str">
        <f>TEXT(pizza_sales[[#This Row],[order_date]],"dddd")</f>
        <v>Wednesday</v>
      </c>
      <c r="O3655" t="str">
        <f>TEXT(pizza_sales[[#This Row],[order_date]],"mmmm")</f>
        <v>January</v>
      </c>
      <c r="P3655" t="str">
        <f>IF(pizza_sales[[#This Row],[unit_price]]&lt;=16.49,"low","high")</f>
        <v>high</v>
      </c>
    </row>
    <row r="3656" spans="1:16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11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>
        <f>HOUR(pizza_sales[[#This Row],[order_time]])</f>
        <v>11</v>
      </c>
      <c r="N3656" t="str">
        <f>TEXT(pizza_sales[[#This Row],[order_date]],"dddd")</f>
        <v>Wednesday</v>
      </c>
      <c r="O3656" t="str">
        <f>TEXT(pizza_sales[[#This Row],[order_date]],"mmmm")</f>
        <v>January</v>
      </c>
      <c r="P3656" t="str">
        <f>IF(pizza_sales[[#This Row],[unit_price]]&lt;=16.49,"low","high")</f>
        <v>high</v>
      </c>
    </row>
    <row r="3657" spans="1:16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11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>
        <f>HOUR(pizza_sales[[#This Row],[order_time]])</f>
        <v>11</v>
      </c>
      <c r="N3657" t="str">
        <f>TEXT(pizza_sales[[#This Row],[order_date]],"dddd")</f>
        <v>Wednesday</v>
      </c>
      <c r="O3657" t="str">
        <f>TEXT(pizza_sales[[#This Row],[order_date]],"mmmm")</f>
        <v>January</v>
      </c>
      <c r="P3657" t="str">
        <f>IF(pizza_sales[[#This Row],[unit_price]]&lt;=16.49,"low","high")</f>
        <v>high</v>
      </c>
    </row>
    <row r="3658" spans="1:16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11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>
        <f>HOUR(pizza_sales[[#This Row],[order_time]])</f>
        <v>11</v>
      </c>
      <c r="N3658" t="str">
        <f>TEXT(pizza_sales[[#This Row],[order_date]],"dddd")</f>
        <v>Wednesday</v>
      </c>
      <c r="O3658" t="str">
        <f>TEXT(pizza_sales[[#This Row],[order_date]],"mmmm")</f>
        <v>January</v>
      </c>
      <c r="P3658" t="str">
        <f>IF(pizza_sales[[#This Row],[unit_price]]&lt;=16.49,"low","high")</f>
        <v>high</v>
      </c>
    </row>
    <row r="3659" spans="1:16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11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>
        <f>HOUR(pizza_sales[[#This Row],[order_time]])</f>
        <v>11</v>
      </c>
      <c r="N3659" t="str">
        <f>TEXT(pizza_sales[[#This Row],[order_date]],"dddd")</f>
        <v>Wednesday</v>
      </c>
      <c r="O3659" t="str">
        <f>TEXT(pizza_sales[[#This Row],[order_date]],"mmmm")</f>
        <v>January</v>
      </c>
      <c r="P3659" t="str">
        <f>IF(pizza_sales[[#This Row],[unit_price]]&lt;=16.49,"low","high")</f>
        <v>high</v>
      </c>
    </row>
    <row r="3660" spans="1:16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11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>
        <f>HOUR(pizza_sales[[#This Row],[order_time]])</f>
        <v>12</v>
      </c>
      <c r="N3660" t="str">
        <f>TEXT(pizza_sales[[#This Row],[order_date]],"dddd")</f>
        <v>Wednesday</v>
      </c>
      <c r="O3660" t="str">
        <f>TEXT(pizza_sales[[#This Row],[order_date]],"mmmm")</f>
        <v>January</v>
      </c>
      <c r="P3660" t="str">
        <f>IF(pizza_sales[[#This Row],[unit_price]]&lt;=16.49,"low","high")</f>
        <v>low</v>
      </c>
    </row>
    <row r="3661" spans="1:16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11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>
        <f>HOUR(pizza_sales[[#This Row],[order_time]])</f>
        <v>12</v>
      </c>
      <c r="N3661" t="str">
        <f>TEXT(pizza_sales[[#This Row],[order_date]],"dddd")</f>
        <v>Wednesday</v>
      </c>
      <c r="O3661" t="str">
        <f>TEXT(pizza_sales[[#This Row],[order_date]],"mmmm")</f>
        <v>January</v>
      </c>
      <c r="P3661" t="str">
        <f>IF(pizza_sales[[#This Row],[unit_price]]&lt;=16.49,"low","high")</f>
        <v>high</v>
      </c>
    </row>
    <row r="3662" spans="1:16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11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>
        <f>HOUR(pizza_sales[[#This Row],[order_time]])</f>
        <v>12</v>
      </c>
      <c r="N3662" t="str">
        <f>TEXT(pizza_sales[[#This Row],[order_date]],"dddd")</f>
        <v>Wednesday</v>
      </c>
      <c r="O3662" t="str">
        <f>TEXT(pizza_sales[[#This Row],[order_date]],"mmmm")</f>
        <v>January</v>
      </c>
      <c r="P3662" t="str">
        <f>IF(pizza_sales[[#This Row],[unit_price]]&lt;=16.49,"low","high")</f>
        <v>high</v>
      </c>
    </row>
    <row r="3663" spans="1:16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11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>
        <f>HOUR(pizza_sales[[#This Row],[order_time]])</f>
        <v>12</v>
      </c>
      <c r="N3663" t="str">
        <f>TEXT(pizza_sales[[#This Row],[order_date]],"dddd")</f>
        <v>Wednesday</v>
      </c>
      <c r="O3663" t="str">
        <f>TEXT(pizza_sales[[#This Row],[order_date]],"mmmm")</f>
        <v>January</v>
      </c>
      <c r="P3663" t="str">
        <f>IF(pizza_sales[[#This Row],[unit_price]]&lt;=16.49,"low","high")</f>
        <v>high</v>
      </c>
    </row>
    <row r="3664" spans="1:16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11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>
        <f>HOUR(pizza_sales[[#This Row],[order_time]])</f>
        <v>12</v>
      </c>
      <c r="N3664" t="str">
        <f>TEXT(pizza_sales[[#This Row],[order_date]],"dddd")</f>
        <v>Wednesday</v>
      </c>
      <c r="O3664" t="str">
        <f>TEXT(pizza_sales[[#This Row],[order_date]],"mmmm")</f>
        <v>January</v>
      </c>
      <c r="P3664" t="str">
        <f>IF(pizza_sales[[#This Row],[unit_price]]&lt;=16.49,"low","high")</f>
        <v>low</v>
      </c>
    </row>
    <row r="3665" spans="1:16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11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>
        <f>HOUR(pizza_sales[[#This Row],[order_time]])</f>
        <v>12</v>
      </c>
      <c r="N3665" t="str">
        <f>TEXT(pizza_sales[[#This Row],[order_date]],"dddd")</f>
        <v>Wednesday</v>
      </c>
      <c r="O3665" t="str">
        <f>TEXT(pizza_sales[[#This Row],[order_date]],"mmmm")</f>
        <v>January</v>
      </c>
      <c r="P3665" t="str">
        <f>IF(pizza_sales[[#This Row],[unit_price]]&lt;=16.49,"low","high")</f>
        <v>low</v>
      </c>
    </row>
    <row r="3666" spans="1:16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11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>
        <f>HOUR(pizza_sales[[#This Row],[order_time]])</f>
        <v>12</v>
      </c>
      <c r="N3666" t="str">
        <f>TEXT(pizza_sales[[#This Row],[order_date]],"dddd")</f>
        <v>Wednesday</v>
      </c>
      <c r="O3666" t="str">
        <f>TEXT(pizza_sales[[#This Row],[order_date]],"mmmm")</f>
        <v>January</v>
      </c>
      <c r="P3666" t="str">
        <f>IF(pizza_sales[[#This Row],[unit_price]]&lt;=16.49,"low","high")</f>
        <v>high</v>
      </c>
    </row>
    <row r="3667" spans="1:16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11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>
        <f>HOUR(pizza_sales[[#This Row],[order_time]])</f>
        <v>12</v>
      </c>
      <c r="N3667" t="str">
        <f>TEXT(pizza_sales[[#This Row],[order_date]],"dddd")</f>
        <v>Wednesday</v>
      </c>
      <c r="O3667" t="str">
        <f>TEXT(pizza_sales[[#This Row],[order_date]],"mmmm")</f>
        <v>January</v>
      </c>
      <c r="P3667" t="str">
        <f>IF(pizza_sales[[#This Row],[unit_price]]&lt;=16.49,"low","high")</f>
        <v>high</v>
      </c>
    </row>
    <row r="3668" spans="1:16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11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>
        <f>HOUR(pizza_sales[[#This Row],[order_time]])</f>
        <v>12</v>
      </c>
      <c r="N3668" t="str">
        <f>TEXT(pizza_sales[[#This Row],[order_date]],"dddd")</f>
        <v>Wednesday</v>
      </c>
      <c r="O3668" t="str">
        <f>TEXT(pizza_sales[[#This Row],[order_date]],"mmmm")</f>
        <v>January</v>
      </c>
      <c r="P3668" t="str">
        <f>IF(pizza_sales[[#This Row],[unit_price]]&lt;=16.49,"low","high")</f>
        <v>high</v>
      </c>
    </row>
    <row r="3669" spans="1:16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11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>
        <f>HOUR(pizza_sales[[#This Row],[order_time]])</f>
        <v>12</v>
      </c>
      <c r="N3669" t="str">
        <f>TEXT(pizza_sales[[#This Row],[order_date]],"dddd")</f>
        <v>Wednesday</v>
      </c>
      <c r="O3669" t="str">
        <f>TEXT(pizza_sales[[#This Row],[order_date]],"mmmm")</f>
        <v>January</v>
      </c>
      <c r="P3669" t="str">
        <f>IF(pizza_sales[[#This Row],[unit_price]]&lt;=16.49,"low","high")</f>
        <v>low</v>
      </c>
    </row>
    <row r="3670" spans="1:16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11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>
        <f>HOUR(pizza_sales[[#This Row],[order_time]])</f>
        <v>12</v>
      </c>
      <c r="N3670" t="str">
        <f>TEXT(pizza_sales[[#This Row],[order_date]],"dddd")</f>
        <v>Wednesday</v>
      </c>
      <c r="O3670" t="str">
        <f>TEXT(pizza_sales[[#This Row],[order_date]],"mmmm")</f>
        <v>January</v>
      </c>
      <c r="P3670" t="str">
        <f>IF(pizza_sales[[#This Row],[unit_price]]&lt;=16.49,"low","high")</f>
        <v>low</v>
      </c>
    </row>
    <row r="3671" spans="1:16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11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>
        <f>HOUR(pizza_sales[[#This Row],[order_time]])</f>
        <v>12</v>
      </c>
      <c r="N3671" t="str">
        <f>TEXT(pizza_sales[[#This Row],[order_date]],"dddd")</f>
        <v>Wednesday</v>
      </c>
      <c r="O3671" t="str">
        <f>TEXT(pizza_sales[[#This Row],[order_date]],"mmmm")</f>
        <v>January</v>
      </c>
      <c r="P3671" t="str">
        <f>IF(pizza_sales[[#This Row],[unit_price]]&lt;=16.49,"low","high")</f>
        <v>low</v>
      </c>
    </row>
    <row r="3672" spans="1:16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11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>
        <f>HOUR(pizza_sales[[#This Row],[order_time]])</f>
        <v>12</v>
      </c>
      <c r="N3672" t="str">
        <f>TEXT(pizza_sales[[#This Row],[order_date]],"dddd")</f>
        <v>Wednesday</v>
      </c>
      <c r="O3672" t="str">
        <f>TEXT(pizza_sales[[#This Row],[order_date]],"mmmm")</f>
        <v>January</v>
      </c>
      <c r="P3672" t="str">
        <f>IF(pizza_sales[[#This Row],[unit_price]]&lt;=16.49,"low","high")</f>
        <v>high</v>
      </c>
    </row>
    <row r="3673" spans="1:16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11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>
        <f>HOUR(pizza_sales[[#This Row],[order_time]])</f>
        <v>12</v>
      </c>
      <c r="N3673" t="str">
        <f>TEXT(pizza_sales[[#This Row],[order_date]],"dddd")</f>
        <v>Wednesday</v>
      </c>
      <c r="O3673" t="str">
        <f>TEXT(pizza_sales[[#This Row],[order_date]],"mmmm")</f>
        <v>January</v>
      </c>
      <c r="P3673" t="str">
        <f>IF(pizza_sales[[#This Row],[unit_price]]&lt;=16.49,"low","high")</f>
        <v>high</v>
      </c>
    </row>
    <row r="3674" spans="1:16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11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>
        <f>HOUR(pizza_sales[[#This Row],[order_time]])</f>
        <v>12</v>
      </c>
      <c r="N3674" t="str">
        <f>TEXT(pizza_sales[[#This Row],[order_date]],"dddd")</f>
        <v>Wednesday</v>
      </c>
      <c r="O3674" t="str">
        <f>TEXT(pizza_sales[[#This Row],[order_date]],"mmmm")</f>
        <v>January</v>
      </c>
      <c r="P3674" t="str">
        <f>IF(pizza_sales[[#This Row],[unit_price]]&lt;=16.49,"low","high")</f>
        <v>high</v>
      </c>
    </row>
    <row r="3675" spans="1:16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11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>
        <f>HOUR(pizza_sales[[#This Row],[order_time]])</f>
        <v>12</v>
      </c>
      <c r="N3675" t="str">
        <f>TEXT(pizza_sales[[#This Row],[order_date]],"dddd")</f>
        <v>Wednesday</v>
      </c>
      <c r="O3675" t="str">
        <f>TEXT(pizza_sales[[#This Row],[order_date]],"mmmm")</f>
        <v>January</v>
      </c>
      <c r="P3675" t="str">
        <f>IF(pizza_sales[[#This Row],[unit_price]]&lt;=16.49,"low","high")</f>
        <v>low</v>
      </c>
    </row>
    <row r="3676" spans="1:16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11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>
        <f>HOUR(pizza_sales[[#This Row],[order_time]])</f>
        <v>12</v>
      </c>
      <c r="N3676" t="str">
        <f>TEXT(pizza_sales[[#This Row],[order_date]],"dddd")</f>
        <v>Wednesday</v>
      </c>
      <c r="O3676" t="str">
        <f>TEXT(pizza_sales[[#This Row],[order_date]],"mmmm")</f>
        <v>January</v>
      </c>
      <c r="P3676" t="str">
        <f>IF(pizza_sales[[#This Row],[unit_price]]&lt;=16.49,"low","high")</f>
        <v>low</v>
      </c>
    </row>
    <row r="3677" spans="1:16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11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>
        <f>HOUR(pizza_sales[[#This Row],[order_time]])</f>
        <v>12</v>
      </c>
      <c r="N3677" t="str">
        <f>TEXT(pizza_sales[[#This Row],[order_date]],"dddd")</f>
        <v>Wednesday</v>
      </c>
      <c r="O3677" t="str">
        <f>TEXT(pizza_sales[[#This Row],[order_date]],"mmmm")</f>
        <v>January</v>
      </c>
      <c r="P3677" t="str">
        <f>IF(pizza_sales[[#This Row],[unit_price]]&lt;=16.49,"low","high")</f>
        <v>low</v>
      </c>
    </row>
    <row r="3678" spans="1:16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11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>
        <f>HOUR(pizza_sales[[#This Row],[order_time]])</f>
        <v>12</v>
      </c>
      <c r="N3678" t="str">
        <f>TEXT(pizza_sales[[#This Row],[order_date]],"dddd")</f>
        <v>Wednesday</v>
      </c>
      <c r="O3678" t="str">
        <f>TEXT(pizza_sales[[#This Row],[order_date]],"mmmm")</f>
        <v>January</v>
      </c>
      <c r="P3678" t="str">
        <f>IF(pizza_sales[[#This Row],[unit_price]]&lt;=16.49,"low","high")</f>
        <v>high</v>
      </c>
    </row>
    <row r="3679" spans="1:16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11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>
        <f>HOUR(pizza_sales[[#This Row],[order_time]])</f>
        <v>12</v>
      </c>
      <c r="N3679" t="str">
        <f>TEXT(pizza_sales[[#This Row],[order_date]],"dddd")</f>
        <v>Wednesday</v>
      </c>
      <c r="O3679" t="str">
        <f>TEXT(pizza_sales[[#This Row],[order_date]],"mmmm")</f>
        <v>January</v>
      </c>
      <c r="P3679" t="str">
        <f>IF(pizza_sales[[#This Row],[unit_price]]&lt;=16.49,"low","high")</f>
        <v>low</v>
      </c>
    </row>
    <row r="3680" spans="1:16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11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>
        <f>HOUR(pizza_sales[[#This Row],[order_time]])</f>
        <v>13</v>
      </c>
      <c r="N3680" t="str">
        <f>TEXT(pizza_sales[[#This Row],[order_date]],"dddd")</f>
        <v>Wednesday</v>
      </c>
      <c r="O3680" t="str">
        <f>TEXT(pizza_sales[[#This Row],[order_date]],"mmmm")</f>
        <v>January</v>
      </c>
      <c r="P3680" t="str">
        <f>IF(pizza_sales[[#This Row],[unit_price]]&lt;=16.49,"low","high")</f>
        <v>low</v>
      </c>
    </row>
    <row r="3681" spans="1:16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11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>
        <f>HOUR(pizza_sales[[#This Row],[order_time]])</f>
        <v>13</v>
      </c>
      <c r="N3681" t="str">
        <f>TEXT(pizza_sales[[#This Row],[order_date]],"dddd")</f>
        <v>Wednesday</v>
      </c>
      <c r="O3681" t="str">
        <f>TEXT(pizza_sales[[#This Row],[order_date]],"mmmm")</f>
        <v>January</v>
      </c>
      <c r="P3681" t="str">
        <f>IF(pizza_sales[[#This Row],[unit_price]]&lt;=16.49,"low","high")</f>
        <v>low</v>
      </c>
    </row>
    <row r="3682" spans="1:16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11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>
        <f>HOUR(pizza_sales[[#This Row],[order_time]])</f>
        <v>13</v>
      </c>
      <c r="N3682" t="str">
        <f>TEXT(pizza_sales[[#This Row],[order_date]],"dddd")</f>
        <v>Wednesday</v>
      </c>
      <c r="O3682" t="str">
        <f>TEXT(pizza_sales[[#This Row],[order_date]],"mmmm")</f>
        <v>January</v>
      </c>
      <c r="P3682" t="str">
        <f>IF(pizza_sales[[#This Row],[unit_price]]&lt;=16.49,"low","high")</f>
        <v>high</v>
      </c>
    </row>
    <row r="3683" spans="1:16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11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>
        <f>HOUR(pizza_sales[[#This Row],[order_time]])</f>
        <v>13</v>
      </c>
      <c r="N3683" t="str">
        <f>TEXT(pizza_sales[[#This Row],[order_date]],"dddd")</f>
        <v>Wednesday</v>
      </c>
      <c r="O3683" t="str">
        <f>TEXT(pizza_sales[[#This Row],[order_date]],"mmmm")</f>
        <v>January</v>
      </c>
      <c r="P3683" t="str">
        <f>IF(pizza_sales[[#This Row],[unit_price]]&lt;=16.49,"low","high")</f>
        <v>low</v>
      </c>
    </row>
    <row r="3684" spans="1:16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11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>
        <f>HOUR(pizza_sales[[#This Row],[order_time]])</f>
        <v>13</v>
      </c>
      <c r="N3684" t="str">
        <f>TEXT(pizza_sales[[#This Row],[order_date]],"dddd")</f>
        <v>Wednesday</v>
      </c>
      <c r="O3684" t="str">
        <f>TEXT(pizza_sales[[#This Row],[order_date]],"mmmm")</f>
        <v>January</v>
      </c>
      <c r="P3684" t="str">
        <f>IF(pizza_sales[[#This Row],[unit_price]]&lt;=16.49,"low","high")</f>
        <v>low</v>
      </c>
    </row>
    <row r="3685" spans="1:16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11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>
        <f>HOUR(pizza_sales[[#This Row],[order_time]])</f>
        <v>13</v>
      </c>
      <c r="N3685" t="str">
        <f>TEXT(pizza_sales[[#This Row],[order_date]],"dddd")</f>
        <v>Wednesday</v>
      </c>
      <c r="O3685" t="str">
        <f>TEXT(pizza_sales[[#This Row],[order_date]],"mmmm")</f>
        <v>January</v>
      </c>
      <c r="P3685" t="str">
        <f>IF(pizza_sales[[#This Row],[unit_price]]&lt;=16.49,"low","high")</f>
        <v>low</v>
      </c>
    </row>
    <row r="3686" spans="1:16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11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>
        <f>HOUR(pizza_sales[[#This Row],[order_time]])</f>
        <v>13</v>
      </c>
      <c r="N3686" t="str">
        <f>TEXT(pizza_sales[[#This Row],[order_date]],"dddd")</f>
        <v>Wednesday</v>
      </c>
      <c r="O3686" t="str">
        <f>TEXT(pizza_sales[[#This Row],[order_date]],"mmmm")</f>
        <v>January</v>
      </c>
      <c r="P3686" t="str">
        <f>IF(pizza_sales[[#This Row],[unit_price]]&lt;=16.49,"low","high")</f>
        <v>low</v>
      </c>
    </row>
    <row r="3687" spans="1:16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11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>
        <f>HOUR(pizza_sales[[#This Row],[order_time]])</f>
        <v>13</v>
      </c>
      <c r="N3687" t="str">
        <f>TEXT(pizza_sales[[#This Row],[order_date]],"dddd")</f>
        <v>Wednesday</v>
      </c>
      <c r="O3687" t="str">
        <f>TEXT(pizza_sales[[#This Row],[order_date]],"mmmm")</f>
        <v>January</v>
      </c>
      <c r="P3687" t="str">
        <f>IF(pizza_sales[[#This Row],[unit_price]]&lt;=16.49,"low","high")</f>
        <v>high</v>
      </c>
    </row>
    <row r="3688" spans="1:16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11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>
        <f>HOUR(pizza_sales[[#This Row],[order_time]])</f>
        <v>13</v>
      </c>
      <c r="N3688" t="str">
        <f>TEXT(pizza_sales[[#This Row],[order_date]],"dddd")</f>
        <v>Wednesday</v>
      </c>
      <c r="O3688" t="str">
        <f>TEXT(pizza_sales[[#This Row],[order_date]],"mmmm")</f>
        <v>January</v>
      </c>
      <c r="P3688" t="str">
        <f>IF(pizza_sales[[#This Row],[unit_price]]&lt;=16.49,"low","high")</f>
        <v>high</v>
      </c>
    </row>
    <row r="3689" spans="1:16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11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>
        <f>HOUR(pizza_sales[[#This Row],[order_time]])</f>
        <v>13</v>
      </c>
      <c r="N3689" t="str">
        <f>TEXT(pizza_sales[[#This Row],[order_date]],"dddd")</f>
        <v>Wednesday</v>
      </c>
      <c r="O3689" t="str">
        <f>TEXT(pizza_sales[[#This Row],[order_date]],"mmmm")</f>
        <v>January</v>
      </c>
      <c r="P3689" t="str">
        <f>IF(pizza_sales[[#This Row],[unit_price]]&lt;=16.49,"low","high")</f>
        <v>high</v>
      </c>
    </row>
    <row r="3690" spans="1:16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11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>
        <f>HOUR(pizza_sales[[#This Row],[order_time]])</f>
        <v>13</v>
      </c>
      <c r="N3690" t="str">
        <f>TEXT(pizza_sales[[#This Row],[order_date]],"dddd")</f>
        <v>Wednesday</v>
      </c>
      <c r="O3690" t="str">
        <f>TEXT(pizza_sales[[#This Row],[order_date]],"mmmm")</f>
        <v>January</v>
      </c>
      <c r="P3690" t="str">
        <f>IF(pizza_sales[[#This Row],[unit_price]]&lt;=16.49,"low","high")</f>
        <v>high</v>
      </c>
    </row>
    <row r="3691" spans="1:16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11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>
        <f>HOUR(pizza_sales[[#This Row],[order_time]])</f>
        <v>13</v>
      </c>
      <c r="N3691" t="str">
        <f>TEXT(pizza_sales[[#This Row],[order_date]],"dddd")</f>
        <v>Wednesday</v>
      </c>
      <c r="O3691" t="str">
        <f>TEXT(pizza_sales[[#This Row],[order_date]],"mmmm")</f>
        <v>January</v>
      </c>
      <c r="P3691" t="str">
        <f>IF(pizza_sales[[#This Row],[unit_price]]&lt;=16.49,"low","high")</f>
        <v>high</v>
      </c>
    </row>
    <row r="3692" spans="1:16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11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>
        <f>HOUR(pizza_sales[[#This Row],[order_time]])</f>
        <v>13</v>
      </c>
      <c r="N3692" t="str">
        <f>TEXT(pizza_sales[[#This Row],[order_date]],"dddd")</f>
        <v>Wednesday</v>
      </c>
      <c r="O3692" t="str">
        <f>TEXT(pizza_sales[[#This Row],[order_date]],"mmmm")</f>
        <v>January</v>
      </c>
      <c r="P3692" t="str">
        <f>IF(pizza_sales[[#This Row],[unit_price]]&lt;=16.49,"low","high")</f>
        <v>low</v>
      </c>
    </row>
    <row r="3693" spans="1:16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11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>
        <f>HOUR(pizza_sales[[#This Row],[order_time]])</f>
        <v>13</v>
      </c>
      <c r="N3693" t="str">
        <f>TEXT(pizza_sales[[#This Row],[order_date]],"dddd")</f>
        <v>Wednesday</v>
      </c>
      <c r="O3693" t="str">
        <f>TEXT(pizza_sales[[#This Row],[order_date]],"mmmm")</f>
        <v>January</v>
      </c>
      <c r="P3693" t="str">
        <f>IF(pizza_sales[[#This Row],[unit_price]]&lt;=16.49,"low","high")</f>
        <v>low</v>
      </c>
    </row>
    <row r="3694" spans="1:16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11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>
        <f>HOUR(pizza_sales[[#This Row],[order_time]])</f>
        <v>13</v>
      </c>
      <c r="N3694" t="str">
        <f>TEXT(pizza_sales[[#This Row],[order_date]],"dddd")</f>
        <v>Wednesday</v>
      </c>
      <c r="O3694" t="str">
        <f>TEXT(pizza_sales[[#This Row],[order_date]],"mmmm")</f>
        <v>January</v>
      </c>
      <c r="P3694" t="str">
        <f>IF(pizza_sales[[#This Row],[unit_price]]&lt;=16.49,"low","high")</f>
        <v>high</v>
      </c>
    </row>
    <row r="3695" spans="1:16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11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>
        <f>HOUR(pizza_sales[[#This Row],[order_time]])</f>
        <v>13</v>
      </c>
      <c r="N3695" t="str">
        <f>TEXT(pizza_sales[[#This Row],[order_date]],"dddd")</f>
        <v>Wednesday</v>
      </c>
      <c r="O3695" t="str">
        <f>TEXT(pizza_sales[[#This Row],[order_date]],"mmmm")</f>
        <v>January</v>
      </c>
      <c r="P3695" t="str">
        <f>IF(pizza_sales[[#This Row],[unit_price]]&lt;=16.49,"low","high")</f>
        <v>high</v>
      </c>
    </row>
    <row r="3696" spans="1:16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11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>
        <f>HOUR(pizza_sales[[#This Row],[order_time]])</f>
        <v>13</v>
      </c>
      <c r="N3696" t="str">
        <f>TEXT(pizza_sales[[#This Row],[order_date]],"dddd")</f>
        <v>Wednesday</v>
      </c>
      <c r="O3696" t="str">
        <f>TEXT(pizza_sales[[#This Row],[order_date]],"mmmm")</f>
        <v>January</v>
      </c>
      <c r="P3696" t="str">
        <f>IF(pizza_sales[[#This Row],[unit_price]]&lt;=16.49,"low","high")</f>
        <v>high</v>
      </c>
    </row>
    <row r="3697" spans="1:16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11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>
        <f>HOUR(pizza_sales[[#This Row],[order_time]])</f>
        <v>13</v>
      </c>
      <c r="N3697" t="str">
        <f>TEXT(pizza_sales[[#This Row],[order_date]],"dddd")</f>
        <v>Wednesday</v>
      </c>
      <c r="O3697" t="str">
        <f>TEXT(pizza_sales[[#This Row],[order_date]],"mmmm")</f>
        <v>January</v>
      </c>
      <c r="P3697" t="str">
        <f>IF(pizza_sales[[#This Row],[unit_price]]&lt;=16.49,"low","high")</f>
        <v>low</v>
      </c>
    </row>
    <row r="3698" spans="1:16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11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>
        <f>HOUR(pizza_sales[[#This Row],[order_time]])</f>
        <v>14</v>
      </c>
      <c r="N3698" t="str">
        <f>TEXT(pizza_sales[[#This Row],[order_date]],"dddd")</f>
        <v>Wednesday</v>
      </c>
      <c r="O3698" t="str">
        <f>TEXT(pizza_sales[[#This Row],[order_date]],"mmmm")</f>
        <v>January</v>
      </c>
      <c r="P3698" t="str">
        <f>IF(pizza_sales[[#This Row],[unit_price]]&lt;=16.49,"low","high")</f>
        <v>low</v>
      </c>
    </row>
    <row r="3699" spans="1:16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11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>
        <f>HOUR(pizza_sales[[#This Row],[order_time]])</f>
        <v>14</v>
      </c>
      <c r="N3699" t="str">
        <f>TEXT(pizza_sales[[#This Row],[order_date]],"dddd")</f>
        <v>Wednesday</v>
      </c>
      <c r="O3699" t="str">
        <f>TEXT(pizza_sales[[#This Row],[order_date]],"mmmm")</f>
        <v>January</v>
      </c>
      <c r="P3699" t="str">
        <f>IF(pizza_sales[[#This Row],[unit_price]]&lt;=16.49,"low","high")</f>
        <v>low</v>
      </c>
    </row>
    <row r="3700" spans="1:16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11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>
        <f>HOUR(pizza_sales[[#This Row],[order_time]])</f>
        <v>14</v>
      </c>
      <c r="N3700" t="str">
        <f>TEXT(pizza_sales[[#This Row],[order_date]],"dddd")</f>
        <v>Wednesday</v>
      </c>
      <c r="O3700" t="str">
        <f>TEXT(pizza_sales[[#This Row],[order_date]],"mmmm")</f>
        <v>January</v>
      </c>
      <c r="P3700" t="str">
        <f>IF(pizza_sales[[#This Row],[unit_price]]&lt;=16.49,"low","high")</f>
        <v>high</v>
      </c>
    </row>
    <row r="3701" spans="1:16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11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>
        <f>HOUR(pizza_sales[[#This Row],[order_time]])</f>
        <v>14</v>
      </c>
      <c r="N3701" t="str">
        <f>TEXT(pizza_sales[[#This Row],[order_date]],"dddd")</f>
        <v>Wednesday</v>
      </c>
      <c r="O3701" t="str">
        <f>TEXT(pizza_sales[[#This Row],[order_date]],"mmmm")</f>
        <v>January</v>
      </c>
      <c r="P3701" t="str">
        <f>IF(pizza_sales[[#This Row],[unit_price]]&lt;=16.49,"low","high")</f>
        <v>low</v>
      </c>
    </row>
    <row r="3702" spans="1:16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11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>
        <f>HOUR(pizza_sales[[#This Row],[order_time]])</f>
        <v>14</v>
      </c>
      <c r="N3702" t="str">
        <f>TEXT(pizza_sales[[#This Row],[order_date]],"dddd")</f>
        <v>Wednesday</v>
      </c>
      <c r="O3702" t="str">
        <f>TEXT(pizza_sales[[#This Row],[order_date]],"mmmm")</f>
        <v>January</v>
      </c>
      <c r="P3702" t="str">
        <f>IF(pizza_sales[[#This Row],[unit_price]]&lt;=16.49,"low","high")</f>
        <v>high</v>
      </c>
    </row>
    <row r="3703" spans="1:16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11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>
        <f>HOUR(pizza_sales[[#This Row],[order_time]])</f>
        <v>14</v>
      </c>
      <c r="N3703" t="str">
        <f>TEXT(pizza_sales[[#This Row],[order_date]],"dddd")</f>
        <v>Wednesday</v>
      </c>
      <c r="O3703" t="str">
        <f>TEXT(pizza_sales[[#This Row],[order_date]],"mmmm")</f>
        <v>January</v>
      </c>
      <c r="P3703" t="str">
        <f>IF(pizza_sales[[#This Row],[unit_price]]&lt;=16.49,"low","high")</f>
        <v>high</v>
      </c>
    </row>
    <row r="3704" spans="1:16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11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>
        <f>HOUR(pizza_sales[[#This Row],[order_time]])</f>
        <v>14</v>
      </c>
      <c r="N3704" t="str">
        <f>TEXT(pizza_sales[[#This Row],[order_date]],"dddd")</f>
        <v>Wednesday</v>
      </c>
      <c r="O3704" t="str">
        <f>TEXT(pizza_sales[[#This Row],[order_date]],"mmmm")</f>
        <v>January</v>
      </c>
      <c r="P3704" t="str">
        <f>IF(pizza_sales[[#This Row],[unit_price]]&lt;=16.49,"low","high")</f>
        <v>high</v>
      </c>
    </row>
    <row r="3705" spans="1:16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11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>
        <f>HOUR(pizza_sales[[#This Row],[order_time]])</f>
        <v>14</v>
      </c>
      <c r="N3705" t="str">
        <f>TEXT(pizza_sales[[#This Row],[order_date]],"dddd")</f>
        <v>Wednesday</v>
      </c>
      <c r="O3705" t="str">
        <f>TEXT(pizza_sales[[#This Row],[order_date]],"mmmm")</f>
        <v>January</v>
      </c>
      <c r="P3705" t="str">
        <f>IF(pizza_sales[[#This Row],[unit_price]]&lt;=16.49,"low","high")</f>
        <v>high</v>
      </c>
    </row>
    <row r="3706" spans="1:16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11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>
        <f>HOUR(pizza_sales[[#This Row],[order_time]])</f>
        <v>14</v>
      </c>
      <c r="N3706" t="str">
        <f>TEXT(pizza_sales[[#This Row],[order_date]],"dddd")</f>
        <v>Wednesday</v>
      </c>
      <c r="O3706" t="str">
        <f>TEXT(pizza_sales[[#This Row],[order_date]],"mmmm")</f>
        <v>January</v>
      </c>
      <c r="P3706" t="str">
        <f>IF(pizza_sales[[#This Row],[unit_price]]&lt;=16.49,"low","high")</f>
        <v>low</v>
      </c>
    </row>
    <row r="3707" spans="1:16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11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>
        <f>HOUR(pizza_sales[[#This Row],[order_time]])</f>
        <v>15</v>
      </c>
      <c r="N3707" t="str">
        <f>TEXT(pizza_sales[[#This Row],[order_date]],"dddd")</f>
        <v>Wednesday</v>
      </c>
      <c r="O3707" t="str">
        <f>TEXT(pizza_sales[[#This Row],[order_date]],"mmmm")</f>
        <v>January</v>
      </c>
      <c r="P3707" t="str">
        <f>IF(pizza_sales[[#This Row],[unit_price]]&lt;=16.49,"low","high")</f>
        <v>high</v>
      </c>
    </row>
    <row r="3708" spans="1:16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11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>
        <f>HOUR(pizza_sales[[#This Row],[order_time]])</f>
        <v>15</v>
      </c>
      <c r="N3708" t="str">
        <f>TEXT(pizza_sales[[#This Row],[order_date]],"dddd")</f>
        <v>Wednesday</v>
      </c>
      <c r="O3708" t="str">
        <f>TEXT(pizza_sales[[#This Row],[order_date]],"mmmm")</f>
        <v>January</v>
      </c>
      <c r="P3708" t="str">
        <f>IF(pizza_sales[[#This Row],[unit_price]]&lt;=16.49,"low","high")</f>
        <v>high</v>
      </c>
    </row>
    <row r="3709" spans="1:16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11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>
        <f>HOUR(pizza_sales[[#This Row],[order_time]])</f>
        <v>15</v>
      </c>
      <c r="N3709" t="str">
        <f>TEXT(pizza_sales[[#This Row],[order_date]],"dddd")</f>
        <v>Wednesday</v>
      </c>
      <c r="O3709" t="str">
        <f>TEXT(pizza_sales[[#This Row],[order_date]],"mmmm")</f>
        <v>January</v>
      </c>
      <c r="P3709" t="str">
        <f>IF(pizza_sales[[#This Row],[unit_price]]&lt;=16.49,"low","high")</f>
        <v>high</v>
      </c>
    </row>
    <row r="3710" spans="1:16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11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>
        <f>HOUR(pizza_sales[[#This Row],[order_time]])</f>
        <v>15</v>
      </c>
      <c r="N3710" t="str">
        <f>TEXT(pizza_sales[[#This Row],[order_date]],"dddd")</f>
        <v>Wednesday</v>
      </c>
      <c r="O3710" t="str">
        <f>TEXT(pizza_sales[[#This Row],[order_date]],"mmmm")</f>
        <v>January</v>
      </c>
      <c r="P3710" t="str">
        <f>IF(pizza_sales[[#This Row],[unit_price]]&lt;=16.49,"low","high")</f>
        <v>low</v>
      </c>
    </row>
    <row r="3711" spans="1:16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11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>
        <f>HOUR(pizza_sales[[#This Row],[order_time]])</f>
        <v>15</v>
      </c>
      <c r="N3711" t="str">
        <f>TEXT(pizza_sales[[#This Row],[order_date]],"dddd")</f>
        <v>Wednesday</v>
      </c>
      <c r="O3711" t="str">
        <f>TEXT(pizza_sales[[#This Row],[order_date]],"mmmm")</f>
        <v>January</v>
      </c>
      <c r="P3711" t="str">
        <f>IF(pizza_sales[[#This Row],[unit_price]]&lt;=16.49,"low","high")</f>
        <v>high</v>
      </c>
    </row>
    <row r="3712" spans="1:16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11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>
        <f>HOUR(pizza_sales[[#This Row],[order_time]])</f>
        <v>15</v>
      </c>
      <c r="N3712" t="str">
        <f>TEXT(pizza_sales[[#This Row],[order_date]],"dddd")</f>
        <v>Wednesday</v>
      </c>
      <c r="O3712" t="str">
        <f>TEXT(pizza_sales[[#This Row],[order_date]],"mmmm")</f>
        <v>January</v>
      </c>
      <c r="P3712" t="str">
        <f>IF(pizza_sales[[#This Row],[unit_price]]&lt;=16.49,"low","high")</f>
        <v>high</v>
      </c>
    </row>
    <row r="3713" spans="1:16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11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>
        <f>HOUR(pizza_sales[[#This Row],[order_time]])</f>
        <v>15</v>
      </c>
      <c r="N3713" t="str">
        <f>TEXT(pizza_sales[[#This Row],[order_date]],"dddd")</f>
        <v>Wednesday</v>
      </c>
      <c r="O3713" t="str">
        <f>TEXT(pizza_sales[[#This Row],[order_date]],"mmmm")</f>
        <v>January</v>
      </c>
      <c r="P3713" t="str">
        <f>IF(pizza_sales[[#This Row],[unit_price]]&lt;=16.49,"low","high")</f>
        <v>high</v>
      </c>
    </row>
    <row r="3714" spans="1:16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11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>
        <f>HOUR(pizza_sales[[#This Row],[order_time]])</f>
        <v>15</v>
      </c>
      <c r="N3714" t="str">
        <f>TEXT(pizza_sales[[#This Row],[order_date]],"dddd")</f>
        <v>Wednesday</v>
      </c>
      <c r="O3714" t="str">
        <f>TEXT(pizza_sales[[#This Row],[order_date]],"mmmm")</f>
        <v>January</v>
      </c>
      <c r="P3714" t="str">
        <f>IF(pizza_sales[[#This Row],[unit_price]]&lt;=16.49,"low","high")</f>
        <v>low</v>
      </c>
    </row>
    <row r="3715" spans="1:16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11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>
        <f>HOUR(pizza_sales[[#This Row],[order_time]])</f>
        <v>15</v>
      </c>
      <c r="N3715" t="str">
        <f>TEXT(pizza_sales[[#This Row],[order_date]],"dddd")</f>
        <v>Wednesday</v>
      </c>
      <c r="O3715" t="str">
        <f>TEXT(pizza_sales[[#This Row],[order_date]],"mmmm")</f>
        <v>January</v>
      </c>
      <c r="P3715" t="str">
        <f>IF(pizza_sales[[#This Row],[unit_price]]&lt;=16.49,"low","high")</f>
        <v>high</v>
      </c>
    </row>
    <row r="3716" spans="1:16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11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>
        <f>HOUR(pizza_sales[[#This Row],[order_time]])</f>
        <v>15</v>
      </c>
      <c r="N3716" t="str">
        <f>TEXT(pizza_sales[[#This Row],[order_date]],"dddd")</f>
        <v>Wednesday</v>
      </c>
      <c r="O3716" t="str">
        <f>TEXT(pizza_sales[[#This Row],[order_date]],"mmmm")</f>
        <v>January</v>
      </c>
      <c r="P3716" t="str">
        <f>IF(pizza_sales[[#This Row],[unit_price]]&lt;=16.49,"low","high")</f>
        <v>high</v>
      </c>
    </row>
    <row r="3717" spans="1:16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11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>
        <f>HOUR(pizza_sales[[#This Row],[order_time]])</f>
        <v>15</v>
      </c>
      <c r="N3717" t="str">
        <f>TEXT(pizza_sales[[#This Row],[order_date]],"dddd")</f>
        <v>Wednesday</v>
      </c>
      <c r="O3717" t="str">
        <f>TEXT(pizza_sales[[#This Row],[order_date]],"mmmm")</f>
        <v>January</v>
      </c>
      <c r="P3717" t="str">
        <f>IF(pizza_sales[[#This Row],[unit_price]]&lt;=16.49,"low","high")</f>
        <v>high</v>
      </c>
    </row>
    <row r="3718" spans="1:16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11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>
        <f>HOUR(pizza_sales[[#This Row],[order_time]])</f>
        <v>15</v>
      </c>
      <c r="N3718" t="str">
        <f>TEXT(pizza_sales[[#This Row],[order_date]],"dddd")</f>
        <v>Wednesday</v>
      </c>
      <c r="O3718" t="str">
        <f>TEXT(pizza_sales[[#This Row],[order_date]],"mmmm")</f>
        <v>January</v>
      </c>
      <c r="P3718" t="str">
        <f>IF(pizza_sales[[#This Row],[unit_price]]&lt;=16.49,"low","high")</f>
        <v>high</v>
      </c>
    </row>
    <row r="3719" spans="1:16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11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>
        <f>HOUR(pizza_sales[[#This Row],[order_time]])</f>
        <v>16</v>
      </c>
      <c r="N3719" t="str">
        <f>TEXT(pizza_sales[[#This Row],[order_date]],"dddd")</f>
        <v>Wednesday</v>
      </c>
      <c r="O3719" t="str">
        <f>TEXT(pizza_sales[[#This Row],[order_date]],"mmmm")</f>
        <v>January</v>
      </c>
      <c r="P3719" t="str">
        <f>IF(pizza_sales[[#This Row],[unit_price]]&lt;=16.49,"low","high")</f>
        <v>high</v>
      </c>
    </row>
    <row r="3720" spans="1:16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11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>
        <f>HOUR(pizza_sales[[#This Row],[order_time]])</f>
        <v>16</v>
      </c>
      <c r="N3720" t="str">
        <f>TEXT(pizza_sales[[#This Row],[order_date]],"dddd")</f>
        <v>Wednesday</v>
      </c>
      <c r="O3720" t="str">
        <f>TEXT(pizza_sales[[#This Row],[order_date]],"mmmm")</f>
        <v>January</v>
      </c>
      <c r="P3720" t="str">
        <f>IF(pizza_sales[[#This Row],[unit_price]]&lt;=16.49,"low","high")</f>
        <v>high</v>
      </c>
    </row>
    <row r="3721" spans="1:16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11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>
        <f>HOUR(pizza_sales[[#This Row],[order_time]])</f>
        <v>16</v>
      </c>
      <c r="N3721" t="str">
        <f>TEXT(pizza_sales[[#This Row],[order_date]],"dddd")</f>
        <v>Wednesday</v>
      </c>
      <c r="O3721" t="str">
        <f>TEXT(pizza_sales[[#This Row],[order_date]],"mmmm")</f>
        <v>January</v>
      </c>
      <c r="P3721" t="str">
        <f>IF(pizza_sales[[#This Row],[unit_price]]&lt;=16.49,"low","high")</f>
        <v>high</v>
      </c>
    </row>
    <row r="3722" spans="1:16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11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>
        <f>HOUR(pizza_sales[[#This Row],[order_time]])</f>
        <v>16</v>
      </c>
      <c r="N3722" t="str">
        <f>TEXT(pizza_sales[[#This Row],[order_date]],"dddd")</f>
        <v>Wednesday</v>
      </c>
      <c r="O3722" t="str">
        <f>TEXT(pizza_sales[[#This Row],[order_date]],"mmmm")</f>
        <v>January</v>
      </c>
      <c r="P3722" t="str">
        <f>IF(pizza_sales[[#This Row],[unit_price]]&lt;=16.49,"low","high")</f>
        <v>low</v>
      </c>
    </row>
    <row r="3723" spans="1:16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11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>
        <f>HOUR(pizza_sales[[#This Row],[order_time]])</f>
        <v>16</v>
      </c>
      <c r="N3723" t="str">
        <f>TEXT(pizza_sales[[#This Row],[order_date]],"dddd")</f>
        <v>Wednesday</v>
      </c>
      <c r="O3723" t="str">
        <f>TEXT(pizza_sales[[#This Row],[order_date]],"mmmm")</f>
        <v>January</v>
      </c>
      <c r="P3723" t="str">
        <f>IF(pizza_sales[[#This Row],[unit_price]]&lt;=16.49,"low","high")</f>
        <v>low</v>
      </c>
    </row>
    <row r="3724" spans="1:16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11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>
        <f>HOUR(pizza_sales[[#This Row],[order_time]])</f>
        <v>16</v>
      </c>
      <c r="N3724" t="str">
        <f>TEXT(pizza_sales[[#This Row],[order_date]],"dddd")</f>
        <v>Wednesday</v>
      </c>
      <c r="O3724" t="str">
        <f>TEXT(pizza_sales[[#This Row],[order_date]],"mmmm")</f>
        <v>January</v>
      </c>
      <c r="P3724" t="str">
        <f>IF(pizza_sales[[#This Row],[unit_price]]&lt;=16.49,"low","high")</f>
        <v>high</v>
      </c>
    </row>
    <row r="3725" spans="1:16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11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>
        <f>HOUR(pizza_sales[[#This Row],[order_time]])</f>
        <v>16</v>
      </c>
      <c r="N3725" t="str">
        <f>TEXT(pizza_sales[[#This Row],[order_date]],"dddd")</f>
        <v>Wednesday</v>
      </c>
      <c r="O3725" t="str">
        <f>TEXT(pizza_sales[[#This Row],[order_date]],"mmmm")</f>
        <v>January</v>
      </c>
      <c r="P3725" t="str">
        <f>IF(pizza_sales[[#This Row],[unit_price]]&lt;=16.49,"low","high")</f>
        <v>high</v>
      </c>
    </row>
    <row r="3726" spans="1:16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11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>
        <f>HOUR(pizza_sales[[#This Row],[order_time]])</f>
        <v>16</v>
      </c>
      <c r="N3726" t="str">
        <f>TEXT(pizza_sales[[#This Row],[order_date]],"dddd")</f>
        <v>Wednesday</v>
      </c>
      <c r="O3726" t="str">
        <f>TEXT(pizza_sales[[#This Row],[order_date]],"mmmm")</f>
        <v>January</v>
      </c>
      <c r="P3726" t="str">
        <f>IF(pizza_sales[[#This Row],[unit_price]]&lt;=16.49,"low","high")</f>
        <v>low</v>
      </c>
    </row>
    <row r="3727" spans="1:16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11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>
        <f>HOUR(pizza_sales[[#This Row],[order_time]])</f>
        <v>17</v>
      </c>
      <c r="N3727" t="str">
        <f>TEXT(pizza_sales[[#This Row],[order_date]],"dddd")</f>
        <v>Wednesday</v>
      </c>
      <c r="O3727" t="str">
        <f>TEXT(pizza_sales[[#This Row],[order_date]],"mmmm")</f>
        <v>January</v>
      </c>
      <c r="P3727" t="str">
        <f>IF(pizza_sales[[#This Row],[unit_price]]&lt;=16.49,"low","high")</f>
        <v>low</v>
      </c>
    </row>
    <row r="3728" spans="1:16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11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>
        <f>HOUR(pizza_sales[[#This Row],[order_time]])</f>
        <v>17</v>
      </c>
      <c r="N3728" t="str">
        <f>TEXT(pizza_sales[[#This Row],[order_date]],"dddd")</f>
        <v>Wednesday</v>
      </c>
      <c r="O3728" t="str">
        <f>TEXT(pizza_sales[[#This Row],[order_date]],"mmmm")</f>
        <v>January</v>
      </c>
      <c r="P3728" t="str">
        <f>IF(pizza_sales[[#This Row],[unit_price]]&lt;=16.49,"low","high")</f>
        <v>high</v>
      </c>
    </row>
    <row r="3729" spans="1:16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11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>
        <f>HOUR(pizza_sales[[#This Row],[order_time]])</f>
        <v>17</v>
      </c>
      <c r="N3729" t="str">
        <f>TEXT(pizza_sales[[#This Row],[order_date]],"dddd")</f>
        <v>Wednesday</v>
      </c>
      <c r="O3729" t="str">
        <f>TEXT(pizza_sales[[#This Row],[order_date]],"mmmm")</f>
        <v>January</v>
      </c>
      <c r="P3729" t="str">
        <f>IF(pizza_sales[[#This Row],[unit_price]]&lt;=16.49,"low","high")</f>
        <v>high</v>
      </c>
    </row>
    <row r="3730" spans="1:16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11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>
        <f>HOUR(pizza_sales[[#This Row],[order_time]])</f>
        <v>17</v>
      </c>
      <c r="N3730" t="str">
        <f>TEXT(pizza_sales[[#This Row],[order_date]],"dddd")</f>
        <v>Wednesday</v>
      </c>
      <c r="O3730" t="str">
        <f>TEXT(pizza_sales[[#This Row],[order_date]],"mmmm")</f>
        <v>January</v>
      </c>
      <c r="P3730" t="str">
        <f>IF(pizza_sales[[#This Row],[unit_price]]&lt;=16.49,"low","high")</f>
        <v>high</v>
      </c>
    </row>
    <row r="3731" spans="1:16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11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>
        <f>HOUR(pizza_sales[[#This Row],[order_time]])</f>
        <v>18</v>
      </c>
      <c r="N3731" t="str">
        <f>TEXT(pizza_sales[[#This Row],[order_date]],"dddd")</f>
        <v>Wednesday</v>
      </c>
      <c r="O3731" t="str">
        <f>TEXT(pizza_sales[[#This Row],[order_date]],"mmmm")</f>
        <v>January</v>
      </c>
      <c r="P3731" t="str">
        <f>IF(pizza_sales[[#This Row],[unit_price]]&lt;=16.49,"low","high")</f>
        <v>high</v>
      </c>
    </row>
    <row r="3732" spans="1:16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11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>
        <f>HOUR(pizza_sales[[#This Row],[order_time]])</f>
        <v>18</v>
      </c>
      <c r="N3732" t="str">
        <f>TEXT(pizza_sales[[#This Row],[order_date]],"dddd")</f>
        <v>Wednesday</v>
      </c>
      <c r="O3732" t="str">
        <f>TEXT(pizza_sales[[#This Row],[order_date]],"mmmm")</f>
        <v>January</v>
      </c>
      <c r="P3732" t="str">
        <f>IF(pizza_sales[[#This Row],[unit_price]]&lt;=16.49,"low","high")</f>
        <v>high</v>
      </c>
    </row>
    <row r="3733" spans="1:16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11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>
        <f>HOUR(pizza_sales[[#This Row],[order_time]])</f>
        <v>18</v>
      </c>
      <c r="N3733" t="str">
        <f>TEXT(pizza_sales[[#This Row],[order_date]],"dddd")</f>
        <v>Wednesday</v>
      </c>
      <c r="O3733" t="str">
        <f>TEXT(pizza_sales[[#This Row],[order_date]],"mmmm")</f>
        <v>January</v>
      </c>
      <c r="P3733" t="str">
        <f>IF(pizza_sales[[#This Row],[unit_price]]&lt;=16.49,"low","high")</f>
        <v>high</v>
      </c>
    </row>
    <row r="3734" spans="1:16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11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>
        <f>HOUR(pizza_sales[[#This Row],[order_time]])</f>
        <v>18</v>
      </c>
      <c r="N3734" t="str">
        <f>TEXT(pizza_sales[[#This Row],[order_date]],"dddd")</f>
        <v>Wednesday</v>
      </c>
      <c r="O3734" t="str">
        <f>TEXT(pizza_sales[[#This Row],[order_date]],"mmmm")</f>
        <v>January</v>
      </c>
      <c r="P3734" t="str">
        <f>IF(pizza_sales[[#This Row],[unit_price]]&lt;=16.49,"low","high")</f>
        <v>high</v>
      </c>
    </row>
    <row r="3735" spans="1:16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11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>
        <f>HOUR(pizza_sales[[#This Row],[order_time]])</f>
        <v>18</v>
      </c>
      <c r="N3735" t="str">
        <f>TEXT(pizza_sales[[#This Row],[order_date]],"dddd")</f>
        <v>Wednesday</v>
      </c>
      <c r="O3735" t="str">
        <f>TEXT(pizza_sales[[#This Row],[order_date]],"mmmm")</f>
        <v>January</v>
      </c>
      <c r="P3735" t="str">
        <f>IF(pizza_sales[[#This Row],[unit_price]]&lt;=16.49,"low","high")</f>
        <v>high</v>
      </c>
    </row>
    <row r="3736" spans="1:16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11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>
        <f>HOUR(pizza_sales[[#This Row],[order_time]])</f>
        <v>18</v>
      </c>
      <c r="N3736" t="str">
        <f>TEXT(pizza_sales[[#This Row],[order_date]],"dddd")</f>
        <v>Wednesday</v>
      </c>
      <c r="O3736" t="str">
        <f>TEXT(pizza_sales[[#This Row],[order_date]],"mmmm")</f>
        <v>January</v>
      </c>
      <c r="P3736" t="str">
        <f>IF(pizza_sales[[#This Row],[unit_price]]&lt;=16.49,"low","high")</f>
        <v>high</v>
      </c>
    </row>
    <row r="3737" spans="1:16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11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>
        <f>HOUR(pizza_sales[[#This Row],[order_time]])</f>
        <v>18</v>
      </c>
      <c r="N3737" t="str">
        <f>TEXT(pizza_sales[[#This Row],[order_date]],"dddd")</f>
        <v>Wednesday</v>
      </c>
      <c r="O3737" t="str">
        <f>TEXT(pizza_sales[[#This Row],[order_date]],"mmmm")</f>
        <v>January</v>
      </c>
      <c r="P3737" t="str">
        <f>IF(pizza_sales[[#This Row],[unit_price]]&lt;=16.49,"low","high")</f>
        <v>low</v>
      </c>
    </row>
    <row r="3738" spans="1:16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11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>
        <f>HOUR(pizza_sales[[#This Row],[order_time]])</f>
        <v>18</v>
      </c>
      <c r="N3738" t="str">
        <f>TEXT(pizza_sales[[#This Row],[order_date]],"dddd")</f>
        <v>Wednesday</v>
      </c>
      <c r="O3738" t="str">
        <f>TEXT(pizza_sales[[#This Row],[order_date]],"mmmm")</f>
        <v>January</v>
      </c>
      <c r="P3738" t="str">
        <f>IF(pizza_sales[[#This Row],[unit_price]]&lt;=16.49,"low","high")</f>
        <v>high</v>
      </c>
    </row>
    <row r="3739" spans="1:16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11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>
        <f>HOUR(pizza_sales[[#This Row],[order_time]])</f>
        <v>18</v>
      </c>
      <c r="N3739" t="str">
        <f>TEXT(pizza_sales[[#This Row],[order_date]],"dddd")</f>
        <v>Wednesday</v>
      </c>
      <c r="O3739" t="str">
        <f>TEXT(pizza_sales[[#This Row],[order_date]],"mmmm")</f>
        <v>January</v>
      </c>
      <c r="P3739" t="str">
        <f>IF(pizza_sales[[#This Row],[unit_price]]&lt;=16.49,"low","high")</f>
        <v>high</v>
      </c>
    </row>
    <row r="3740" spans="1:16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11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>
        <f>HOUR(pizza_sales[[#This Row],[order_time]])</f>
        <v>18</v>
      </c>
      <c r="N3740" t="str">
        <f>TEXT(pizza_sales[[#This Row],[order_date]],"dddd")</f>
        <v>Wednesday</v>
      </c>
      <c r="O3740" t="str">
        <f>TEXT(pizza_sales[[#This Row],[order_date]],"mmmm")</f>
        <v>January</v>
      </c>
      <c r="P3740" t="str">
        <f>IF(pizza_sales[[#This Row],[unit_price]]&lt;=16.49,"low","high")</f>
        <v>low</v>
      </c>
    </row>
    <row r="3741" spans="1:16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11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>
        <f>HOUR(pizza_sales[[#This Row],[order_time]])</f>
        <v>18</v>
      </c>
      <c r="N3741" t="str">
        <f>TEXT(pizza_sales[[#This Row],[order_date]],"dddd")</f>
        <v>Wednesday</v>
      </c>
      <c r="O3741" t="str">
        <f>TEXT(pizza_sales[[#This Row],[order_date]],"mmmm")</f>
        <v>January</v>
      </c>
      <c r="P3741" t="str">
        <f>IF(pizza_sales[[#This Row],[unit_price]]&lt;=16.49,"low","high")</f>
        <v>high</v>
      </c>
    </row>
    <row r="3742" spans="1:16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11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>
        <f>HOUR(pizza_sales[[#This Row],[order_time]])</f>
        <v>18</v>
      </c>
      <c r="N3742" t="str">
        <f>TEXT(pizza_sales[[#This Row],[order_date]],"dddd")</f>
        <v>Wednesday</v>
      </c>
      <c r="O3742" t="str">
        <f>TEXT(pizza_sales[[#This Row],[order_date]],"mmmm")</f>
        <v>January</v>
      </c>
      <c r="P3742" t="str">
        <f>IF(pizza_sales[[#This Row],[unit_price]]&lt;=16.49,"low","high")</f>
        <v>high</v>
      </c>
    </row>
    <row r="3743" spans="1:16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11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>
        <f>HOUR(pizza_sales[[#This Row],[order_time]])</f>
        <v>18</v>
      </c>
      <c r="N3743" t="str">
        <f>TEXT(pizza_sales[[#This Row],[order_date]],"dddd")</f>
        <v>Wednesday</v>
      </c>
      <c r="O3743" t="str">
        <f>TEXT(pizza_sales[[#This Row],[order_date]],"mmmm")</f>
        <v>January</v>
      </c>
      <c r="P3743" t="str">
        <f>IF(pizza_sales[[#This Row],[unit_price]]&lt;=16.49,"low","high")</f>
        <v>low</v>
      </c>
    </row>
    <row r="3744" spans="1:16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11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>
        <f>HOUR(pizza_sales[[#This Row],[order_time]])</f>
        <v>18</v>
      </c>
      <c r="N3744" t="str">
        <f>TEXT(pizza_sales[[#This Row],[order_date]],"dddd")</f>
        <v>Wednesday</v>
      </c>
      <c r="O3744" t="str">
        <f>TEXT(pizza_sales[[#This Row],[order_date]],"mmmm")</f>
        <v>January</v>
      </c>
      <c r="P3744" t="str">
        <f>IF(pizza_sales[[#This Row],[unit_price]]&lt;=16.49,"low","high")</f>
        <v>high</v>
      </c>
    </row>
    <row r="3745" spans="1:16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11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>
        <f>HOUR(pizza_sales[[#This Row],[order_time]])</f>
        <v>18</v>
      </c>
      <c r="N3745" t="str">
        <f>TEXT(pizza_sales[[#This Row],[order_date]],"dddd")</f>
        <v>Wednesday</v>
      </c>
      <c r="O3745" t="str">
        <f>TEXT(pizza_sales[[#This Row],[order_date]],"mmmm")</f>
        <v>January</v>
      </c>
      <c r="P3745" t="str">
        <f>IF(pizza_sales[[#This Row],[unit_price]]&lt;=16.49,"low","high")</f>
        <v>high</v>
      </c>
    </row>
    <row r="3746" spans="1:16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11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>
        <f>HOUR(pizza_sales[[#This Row],[order_time]])</f>
        <v>19</v>
      </c>
      <c r="N3746" t="str">
        <f>TEXT(pizza_sales[[#This Row],[order_date]],"dddd")</f>
        <v>Wednesday</v>
      </c>
      <c r="O3746" t="str">
        <f>TEXT(pizza_sales[[#This Row],[order_date]],"mmmm")</f>
        <v>January</v>
      </c>
      <c r="P3746" t="str">
        <f>IF(pizza_sales[[#This Row],[unit_price]]&lt;=16.49,"low","high")</f>
        <v>low</v>
      </c>
    </row>
    <row r="3747" spans="1:16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11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>
        <f>HOUR(pizza_sales[[#This Row],[order_time]])</f>
        <v>19</v>
      </c>
      <c r="N3747" t="str">
        <f>TEXT(pizza_sales[[#This Row],[order_date]],"dddd")</f>
        <v>Wednesday</v>
      </c>
      <c r="O3747" t="str">
        <f>TEXT(pizza_sales[[#This Row],[order_date]],"mmmm")</f>
        <v>January</v>
      </c>
      <c r="P3747" t="str">
        <f>IF(pizza_sales[[#This Row],[unit_price]]&lt;=16.49,"low","high")</f>
        <v>high</v>
      </c>
    </row>
    <row r="3748" spans="1:16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11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>
        <f>HOUR(pizza_sales[[#This Row],[order_time]])</f>
        <v>19</v>
      </c>
      <c r="N3748" t="str">
        <f>TEXT(pizza_sales[[#This Row],[order_date]],"dddd")</f>
        <v>Wednesday</v>
      </c>
      <c r="O3748" t="str">
        <f>TEXT(pizza_sales[[#This Row],[order_date]],"mmmm")</f>
        <v>January</v>
      </c>
      <c r="P3748" t="str">
        <f>IF(pizza_sales[[#This Row],[unit_price]]&lt;=16.49,"low","high")</f>
        <v>high</v>
      </c>
    </row>
    <row r="3749" spans="1:16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11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>
        <f>HOUR(pizza_sales[[#This Row],[order_time]])</f>
        <v>19</v>
      </c>
      <c r="N3749" t="str">
        <f>TEXT(pizza_sales[[#This Row],[order_date]],"dddd")</f>
        <v>Wednesday</v>
      </c>
      <c r="O3749" t="str">
        <f>TEXT(pizza_sales[[#This Row],[order_date]],"mmmm")</f>
        <v>January</v>
      </c>
      <c r="P3749" t="str">
        <f>IF(pizza_sales[[#This Row],[unit_price]]&lt;=16.49,"low","high")</f>
        <v>high</v>
      </c>
    </row>
    <row r="3750" spans="1:16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11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>
        <f>HOUR(pizza_sales[[#This Row],[order_time]])</f>
        <v>20</v>
      </c>
      <c r="N3750" t="str">
        <f>TEXT(pizza_sales[[#This Row],[order_date]],"dddd")</f>
        <v>Wednesday</v>
      </c>
      <c r="O3750" t="str">
        <f>TEXT(pizza_sales[[#This Row],[order_date]],"mmmm")</f>
        <v>January</v>
      </c>
      <c r="P3750" t="str">
        <f>IF(pizza_sales[[#This Row],[unit_price]]&lt;=16.49,"low","high")</f>
        <v>high</v>
      </c>
    </row>
    <row r="3751" spans="1:16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11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>
        <f>HOUR(pizza_sales[[#This Row],[order_time]])</f>
        <v>20</v>
      </c>
      <c r="N3751" t="str">
        <f>TEXT(pizza_sales[[#This Row],[order_date]],"dddd")</f>
        <v>Wednesday</v>
      </c>
      <c r="O3751" t="str">
        <f>TEXT(pizza_sales[[#This Row],[order_date]],"mmmm")</f>
        <v>January</v>
      </c>
      <c r="P3751" t="str">
        <f>IF(pizza_sales[[#This Row],[unit_price]]&lt;=16.49,"low","high")</f>
        <v>high</v>
      </c>
    </row>
    <row r="3752" spans="1:16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11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>
        <f>HOUR(pizza_sales[[#This Row],[order_time]])</f>
        <v>20</v>
      </c>
      <c r="N3752" t="str">
        <f>TEXT(pizza_sales[[#This Row],[order_date]],"dddd")</f>
        <v>Wednesday</v>
      </c>
      <c r="O3752" t="str">
        <f>TEXT(pizza_sales[[#This Row],[order_date]],"mmmm")</f>
        <v>January</v>
      </c>
      <c r="P3752" t="str">
        <f>IF(pizza_sales[[#This Row],[unit_price]]&lt;=16.49,"low","high")</f>
        <v>low</v>
      </c>
    </row>
    <row r="3753" spans="1:16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11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>
        <f>HOUR(pizza_sales[[#This Row],[order_time]])</f>
        <v>20</v>
      </c>
      <c r="N3753" t="str">
        <f>TEXT(pizza_sales[[#This Row],[order_date]],"dddd")</f>
        <v>Wednesday</v>
      </c>
      <c r="O3753" t="str">
        <f>TEXT(pizza_sales[[#This Row],[order_date]],"mmmm")</f>
        <v>January</v>
      </c>
      <c r="P3753" t="str">
        <f>IF(pizza_sales[[#This Row],[unit_price]]&lt;=16.49,"low","high")</f>
        <v>high</v>
      </c>
    </row>
    <row r="3754" spans="1:16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11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>
        <f>HOUR(pizza_sales[[#This Row],[order_time]])</f>
        <v>21</v>
      </c>
      <c r="N3754" t="str">
        <f>TEXT(pizza_sales[[#This Row],[order_date]],"dddd")</f>
        <v>Wednesday</v>
      </c>
      <c r="O3754" t="str">
        <f>TEXT(pizza_sales[[#This Row],[order_date]],"mmmm")</f>
        <v>January</v>
      </c>
      <c r="P3754" t="str">
        <f>IF(pizza_sales[[#This Row],[unit_price]]&lt;=16.49,"low","high")</f>
        <v>low</v>
      </c>
    </row>
    <row r="3755" spans="1:16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11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>
        <f>HOUR(pizza_sales[[#This Row],[order_time]])</f>
        <v>21</v>
      </c>
      <c r="N3755" t="str">
        <f>TEXT(pizza_sales[[#This Row],[order_date]],"dddd")</f>
        <v>Wednesday</v>
      </c>
      <c r="O3755" t="str">
        <f>TEXT(pizza_sales[[#This Row],[order_date]],"mmmm")</f>
        <v>January</v>
      </c>
      <c r="P3755" t="str">
        <f>IF(pizza_sales[[#This Row],[unit_price]]&lt;=16.49,"low","high")</f>
        <v>low</v>
      </c>
    </row>
    <row r="3756" spans="1:16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11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>
        <f>HOUR(pizza_sales[[#This Row],[order_time]])</f>
        <v>21</v>
      </c>
      <c r="N3756" t="str">
        <f>TEXT(pizza_sales[[#This Row],[order_date]],"dddd")</f>
        <v>Wednesday</v>
      </c>
      <c r="O3756" t="str">
        <f>TEXT(pizza_sales[[#This Row],[order_date]],"mmmm")</f>
        <v>January</v>
      </c>
      <c r="P3756" t="str">
        <f>IF(pizza_sales[[#This Row],[unit_price]]&lt;=16.49,"low","high")</f>
        <v>high</v>
      </c>
    </row>
    <row r="3757" spans="1:16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11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>
        <f>HOUR(pizza_sales[[#This Row],[order_time]])</f>
        <v>21</v>
      </c>
      <c r="N3757" t="str">
        <f>TEXT(pizza_sales[[#This Row],[order_date]],"dddd")</f>
        <v>Wednesday</v>
      </c>
      <c r="O3757" t="str">
        <f>TEXT(pizza_sales[[#This Row],[order_date]],"mmmm")</f>
        <v>January</v>
      </c>
      <c r="P3757" t="str">
        <f>IF(pizza_sales[[#This Row],[unit_price]]&lt;=16.49,"low","high")</f>
        <v>low</v>
      </c>
    </row>
    <row r="3758" spans="1:16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11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>
        <f>HOUR(pizza_sales[[#This Row],[order_time]])</f>
        <v>21</v>
      </c>
      <c r="N3758" t="str">
        <f>TEXT(pizza_sales[[#This Row],[order_date]],"dddd")</f>
        <v>Wednesday</v>
      </c>
      <c r="O3758" t="str">
        <f>TEXT(pizza_sales[[#This Row],[order_date]],"mmmm")</f>
        <v>January</v>
      </c>
      <c r="P3758" t="str">
        <f>IF(pizza_sales[[#This Row],[unit_price]]&lt;=16.49,"low","high")</f>
        <v>low</v>
      </c>
    </row>
    <row r="3759" spans="1:16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11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>
        <f>HOUR(pizza_sales[[#This Row],[order_time]])</f>
        <v>22</v>
      </c>
      <c r="N3759" t="str">
        <f>TEXT(pizza_sales[[#This Row],[order_date]],"dddd")</f>
        <v>Wednesday</v>
      </c>
      <c r="O3759" t="str">
        <f>TEXT(pizza_sales[[#This Row],[order_date]],"mmmm")</f>
        <v>January</v>
      </c>
      <c r="P3759" t="str">
        <f>IF(pizza_sales[[#This Row],[unit_price]]&lt;=16.49,"low","high")</f>
        <v>low</v>
      </c>
    </row>
    <row r="3760" spans="1:16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11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>
        <f>HOUR(pizza_sales[[#This Row],[order_time]])</f>
        <v>22</v>
      </c>
      <c r="N3760" t="str">
        <f>TEXT(pizza_sales[[#This Row],[order_date]],"dddd")</f>
        <v>Wednesday</v>
      </c>
      <c r="O3760" t="str">
        <f>TEXT(pizza_sales[[#This Row],[order_date]],"mmmm")</f>
        <v>January</v>
      </c>
      <c r="P3760" t="str">
        <f>IF(pizza_sales[[#This Row],[unit_price]]&lt;=16.49,"low","high")</f>
        <v>high</v>
      </c>
    </row>
    <row r="3761" spans="1:16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11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>
        <f>HOUR(pizza_sales[[#This Row],[order_time]])</f>
        <v>22</v>
      </c>
      <c r="N3761" t="str">
        <f>TEXT(pizza_sales[[#This Row],[order_date]],"dddd")</f>
        <v>Wednesday</v>
      </c>
      <c r="O3761" t="str">
        <f>TEXT(pizza_sales[[#This Row],[order_date]],"mmmm")</f>
        <v>January</v>
      </c>
      <c r="P3761" t="str">
        <f>IF(pizza_sales[[#This Row],[unit_price]]&lt;=16.49,"low","high")</f>
        <v>low</v>
      </c>
    </row>
    <row r="3762" spans="1:16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11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>
        <f>HOUR(pizza_sales[[#This Row],[order_time]])</f>
        <v>11</v>
      </c>
      <c r="N3762" t="str">
        <f>TEXT(pizza_sales[[#This Row],[order_date]],"dddd")</f>
        <v>Thursday</v>
      </c>
      <c r="O3762" t="str">
        <f>TEXT(pizza_sales[[#This Row],[order_date]],"mmmm")</f>
        <v>January</v>
      </c>
      <c r="P3762" t="str">
        <f>IF(pizza_sales[[#This Row],[unit_price]]&lt;=16.49,"low","high")</f>
        <v>high</v>
      </c>
    </row>
    <row r="3763" spans="1:16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11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>
        <f>HOUR(pizza_sales[[#This Row],[order_time]])</f>
        <v>11</v>
      </c>
      <c r="N3763" t="str">
        <f>TEXT(pizza_sales[[#This Row],[order_date]],"dddd")</f>
        <v>Thursday</v>
      </c>
      <c r="O3763" t="str">
        <f>TEXT(pizza_sales[[#This Row],[order_date]],"mmmm")</f>
        <v>January</v>
      </c>
      <c r="P3763" t="str">
        <f>IF(pizza_sales[[#This Row],[unit_price]]&lt;=16.49,"low","high")</f>
        <v>high</v>
      </c>
    </row>
    <row r="3764" spans="1:16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11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>
        <f>HOUR(pizza_sales[[#This Row],[order_time]])</f>
        <v>11</v>
      </c>
      <c r="N3764" t="str">
        <f>TEXT(pizza_sales[[#This Row],[order_date]],"dddd")</f>
        <v>Thursday</v>
      </c>
      <c r="O3764" t="str">
        <f>TEXT(pizza_sales[[#This Row],[order_date]],"mmmm")</f>
        <v>January</v>
      </c>
      <c r="P3764" t="str">
        <f>IF(pizza_sales[[#This Row],[unit_price]]&lt;=16.49,"low","high")</f>
        <v>high</v>
      </c>
    </row>
    <row r="3765" spans="1:16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11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>
        <f>HOUR(pizza_sales[[#This Row],[order_time]])</f>
        <v>11</v>
      </c>
      <c r="N3765" t="str">
        <f>TEXT(pizza_sales[[#This Row],[order_date]],"dddd")</f>
        <v>Thursday</v>
      </c>
      <c r="O3765" t="str">
        <f>TEXT(pizza_sales[[#This Row],[order_date]],"mmmm")</f>
        <v>January</v>
      </c>
      <c r="P3765" t="str">
        <f>IF(pizza_sales[[#This Row],[unit_price]]&lt;=16.49,"low","high")</f>
        <v>high</v>
      </c>
    </row>
    <row r="3766" spans="1:16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11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>
        <f>HOUR(pizza_sales[[#This Row],[order_time]])</f>
        <v>11</v>
      </c>
      <c r="N3766" t="str">
        <f>TEXT(pizza_sales[[#This Row],[order_date]],"dddd")</f>
        <v>Thursday</v>
      </c>
      <c r="O3766" t="str">
        <f>TEXT(pizza_sales[[#This Row],[order_date]],"mmmm")</f>
        <v>January</v>
      </c>
      <c r="P3766" t="str">
        <f>IF(pizza_sales[[#This Row],[unit_price]]&lt;=16.49,"low","high")</f>
        <v>high</v>
      </c>
    </row>
    <row r="3767" spans="1:16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11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>
        <f>HOUR(pizza_sales[[#This Row],[order_time]])</f>
        <v>11</v>
      </c>
      <c r="N3767" t="str">
        <f>TEXT(pizza_sales[[#This Row],[order_date]],"dddd")</f>
        <v>Thursday</v>
      </c>
      <c r="O3767" t="str">
        <f>TEXT(pizza_sales[[#This Row],[order_date]],"mmmm")</f>
        <v>January</v>
      </c>
      <c r="P3767" t="str">
        <f>IF(pizza_sales[[#This Row],[unit_price]]&lt;=16.49,"low","high")</f>
        <v>high</v>
      </c>
    </row>
    <row r="3768" spans="1:16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11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>
        <f>HOUR(pizza_sales[[#This Row],[order_time]])</f>
        <v>11</v>
      </c>
      <c r="N3768" t="str">
        <f>TEXT(pizza_sales[[#This Row],[order_date]],"dddd")</f>
        <v>Thursday</v>
      </c>
      <c r="O3768" t="str">
        <f>TEXT(pizza_sales[[#This Row],[order_date]],"mmmm")</f>
        <v>January</v>
      </c>
      <c r="P3768" t="str">
        <f>IF(pizza_sales[[#This Row],[unit_price]]&lt;=16.49,"low","high")</f>
        <v>low</v>
      </c>
    </row>
    <row r="3769" spans="1:16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11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>
        <f>HOUR(pizza_sales[[#This Row],[order_time]])</f>
        <v>12</v>
      </c>
      <c r="N3769" t="str">
        <f>TEXT(pizza_sales[[#This Row],[order_date]],"dddd")</f>
        <v>Thursday</v>
      </c>
      <c r="O3769" t="str">
        <f>TEXT(pizza_sales[[#This Row],[order_date]],"mmmm")</f>
        <v>January</v>
      </c>
      <c r="P3769" t="str">
        <f>IF(pizza_sales[[#This Row],[unit_price]]&lt;=16.49,"low","high")</f>
        <v>high</v>
      </c>
    </row>
    <row r="3770" spans="1:16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11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>
        <f>HOUR(pizza_sales[[#This Row],[order_time]])</f>
        <v>12</v>
      </c>
      <c r="N3770" t="str">
        <f>TEXT(pizza_sales[[#This Row],[order_date]],"dddd")</f>
        <v>Thursday</v>
      </c>
      <c r="O3770" t="str">
        <f>TEXT(pizza_sales[[#This Row],[order_date]],"mmmm")</f>
        <v>January</v>
      </c>
      <c r="P3770" t="str">
        <f>IF(pizza_sales[[#This Row],[unit_price]]&lt;=16.49,"low","high")</f>
        <v>low</v>
      </c>
    </row>
    <row r="3771" spans="1:16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11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>
        <f>HOUR(pizza_sales[[#This Row],[order_time]])</f>
        <v>12</v>
      </c>
      <c r="N3771" t="str">
        <f>TEXT(pizza_sales[[#This Row],[order_date]],"dddd")</f>
        <v>Thursday</v>
      </c>
      <c r="O3771" t="str">
        <f>TEXT(pizza_sales[[#This Row],[order_date]],"mmmm")</f>
        <v>January</v>
      </c>
      <c r="P3771" t="str">
        <f>IF(pizza_sales[[#This Row],[unit_price]]&lt;=16.49,"low","high")</f>
        <v>high</v>
      </c>
    </row>
    <row r="3772" spans="1:16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11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>
        <f>HOUR(pizza_sales[[#This Row],[order_time]])</f>
        <v>12</v>
      </c>
      <c r="N3772" t="str">
        <f>TEXT(pizza_sales[[#This Row],[order_date]],"dddd")</f>
        <v>Thursday</v>
      </c>
      <c r="O3772" t="str">
        <f>TEXT(pizza_sales[[#This Row],[order_date]],"mmmm")</f>
        <v>January</v>
      </c>
      <c r="P3772" t="str">
        <f>IF(pizza_sales[[#This Row],[unit_price]]&lt;=16.49,"low","high")</f>
        <v>low</v>
      </c>
    </row>
    <row r="3773" spans="1:16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11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>
        <f>HOUR(pizza_sales[[#This Row],[order_time]])</f>
        <v>12</v>
      </c>
      <c r="N3773" t="str">
        <f>TEXT(pizza_sales[[#This Row],[order_date]],"dddd")</f>
        <v>Thursday</v>
      </c>
      <c r="O3773" t="str">
        <f>TEXT(pizza_sales[[#This Row],[order_date]],"mmmm")</f>
        <v>January</v>
      </c>
      <c r="P3773" t="str">
        <f>IF(pizza_sales[[#This Row],[unit_price]]&lt;=16.49,"low","high")</f>
        <v>low</v>
      </c>
    </row>
    <row r="3774" spans="1:16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11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>
        <f>HOUR(pizza_sales[[#This Row],[order_time]])</f>
        <v>12</v>
      </c>
      <c r="N3774" t="str">
        <f>TEXT(pizza_sales[[#This Row],[order_date]],"dddd")</f>
        <v>Thursday</v>
      </c>
      <c r="O3774" t="str">
        <f>TEXT(pizza_sales[[#This Row],[order_date]],"mmmm")</f>
        <v>January</v>
      </c>
      <c r="P3774" t="str">
        <f>IF(pizza_sales[[#This Row],[unit_price]]&lt;=16.49,"low","high")</f>
        <v>high</v>
      </c>
    </row>
    <row r="3775" spans="1:16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11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>
        <f>HOUR(pizza_sales[[#This Row],[order_time]])</f>
        <v>12</v>
      </c>
      <c r="N3775" t="str">
        <f>TEXT(pizza_sales[[#This Row],[order_date]],"dddd")</f>
        <v>Thursday</v>
      </c>
      <c r="O3775" t="str">
        <f>TEXT(pizza_sales[[#This Row],[order_date]],"mmmm")</f>
        <v>January</v>
      </c>
      <c r="P3775" t="str">
        <f>IF(pizza_sales[[#This Row],[unit_price]]&lt;=16.49,"low","high")</f>
        <v>low</v>
      </c>
    </row>
    <row r="3776" spans="1:16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11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>
        <f>HOUR(pizza_sales[[#This Row],[order_time]])</f>
        <v>12</v>
      </c>
      <c r="N3776" t="str">
        <f>TEXT(pizza_sales[[#This Row],[order_date]],"dddd")</f>
        <v>Thursday</v>
      </c>
      <c r="O3776" t="str">
        <f>TEXT(pizza_sales[[#This Row],[order_date]],"mmmm")</f>
        <v>January</v>
      </c>
      <c r="P3776" t="str">
        <f>IF(pizza_sales[[#This Row],[unit_price]]&lt;=16.49,"low","high")</f>
        <v>high</v>
      </c>
    </row>
    <row r="3777" spans="1:16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11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>
        <f>HOUR(pizza_sales[[#This Row],[order_time]])</f>
        <v>12</v>
      </c>
      <c r="N3777" t="str">
        <f>TEXT(pizza_sales[[#This Row],[order_date]],"dddd")</f>
        <v>Thursday</v>
      </c>
      <c r="O3777" t="str">
        <f>TEXT(pizza_sales[[#This Row],[order_date]],"mmmm")</f>
        <v>January</v>
      </c>
      <c r="P3777" t="str">
        <f>IF(pizza_sales[[#This Row],[unit_price]]&lt;=16.49,"low","high")</f>
        <v>high</v>
      </c>
    </row>
    <row r="3778" spans="1:16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11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>
        <f>HOUR(pizza_sales[[#This Row],[order_time]])</f>
        <v>13</v>
      </c>
      <c r="N3778" t="str">
        <f>TEXT(pizza_sales[[#This Row],[order_date]],"dddd")</f>
        <v>Thursday</v>
      </c>
      <c r="O3778" t="str">
        <f>TEXT(pizza_sales[[#This Row],[order_date]],"mmmm")</f>
        <v>January</v>
      </c>
      <c r="P3778" t="str">
        <f>IF(pizza_sales[[#This Row],[unit_price]]&lt;=16.49,"low","high")</f>
        <v>low</v>
      </c>
    </row>
    <row r="3779" spans="1:16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11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>
        <f>HOUR(pizza_sales[[#This Row],[order_time]])</f>
        <v>13</v>
      </c>
      <c r="N3779" t="str">
        <f>TEXT(pizza_sales[[#This Row],[order_date]],"dddd")</f>
        <v>Thursday</v>
      </c>
      <c r="O3779" t="str">
        <f>TEXT(pizza_sales[[#This Row],[order_date]],"mmmm")</f>
        <v>January</v>
      </c>
      <c r="P3779" t="str">
        <f>IF(pizza_sales[[#This Row],[unit_price]]&lt;=16.49,"low","high")</f>
        <v>low</v>
      </c>
    </row>
    <row r="3780" spans="1:16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11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>
        <f>HOUR(pizza_sales[[#This Row],[order_time]])</f>
        <v>13</v>
      </c>
      <c r="N3780" t="str">
        <f>TEXT(pizza_sales[[#This Row],[order_date]],"dddd")</f>
        <v>Thursday</v>
      </c>
      <c r="O3780" t="str">
        <f>TEXT(pizza_sales[[#This Row],[order_date]],"mmmm")</f>
        <v>January</v>
      </c>
      <c r="P3780" t="str">
        <f>IF(pizza_sales[[#This Row],[unit_price]]&lt;=16.49,"low","high")</f>
        <v>high</v>
      </c>
    </row>
    <row r="3781" spans="1:16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11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>
        <f>HOUR(pizza_sales[[#This Row],[order_time]])</f>
        <v>13</v>
      </c>
      <c r="N3781" t="str">
        <f>TEXT(pizza_sales[[#This Row],[order_date]],"dddd")</f>
        <v>Thursday</v>
      </c>
      <c r="O3781" t="str">
        <f>TEXT(pizza_sales[[#This Row],[order_date]],"mmmm")</f>
        <v>January</v>
      </c>
      <c r="P3781" t="str">
        <f>IF(pizza_sales[[#This Row],[unit_price]]&lt;=16.49,"low","high")</f>
        <v>high</v>
      </c>
    </row>
    <row r="3782" spans="1:16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11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>
        <f>HOUR(pizza_sales[[#This Row],[order_time]])</f>
        <v>13</v>
      </c>
      <c r="N3782" t="str">
        <f>TEXT(pizza_sales[[#This Row],[order_date]],"dddd")</f>
        <v>Thursday</v>
      </c>
      <c r="O3782" t="str">
        <f>TEXT(pizza_sales[[#This Row],[order_date]],"mmmm")</f>
        <v>January</v>
      </c>
      <c r="P3782" t="str">
        <f>IF(pizza_sales[[#This Row],[unit_price]]&lt;=16.49,"low","high")</f>
        <v>high</v>
      </c>
    </row>
    <row r="3783" spans="1:16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11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>
        <f>HOUR(pizza_sales[[#This Row],[order_time]])</f>
        <v>13</v>
      </c>
      <c r="N3783" t="str">
        <f>TEXT(pizza_sales[[#This Row],[order_date]],"dddd")</f>
        <v>Thursday</v>
      </c>
      <c r="O3783" t="str">
        <f>TEXT(pizza_sales[[#This Row],[order_date]],"mmmm")</f>
        <v>January</v>
      </c>
      <c r="P3783" t="str">
        <f>IF(pizza_sales[[#This Row],[unit_price]]&lt;=16.49,"low","high")</f>
        <v>high</v>
      </c>
    </row>
    <row r="3784" spans="1:16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11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>
        <f>HOUR(pizza_sales[[#This Row],[order_time]])</f>
        <v>13</v>
      </c>
      <c r="N3784" t="str">
        <f>TEXT(pizza_sales[[#This Row],[order_date]],"dddd")</f>
        <v>Thursday</v>
      </c>
      <c r="O3784" t="str">
        <f>TEXT(pizza_sales[[#This Row],[order_date]],"mmmm")</f>
        <v>January</v>
      </c>
      <c r="P3784" t="str">
        <f>IF(pizza_sales[[#This Row],[unit_price]]&lt;=16.49,"low","high")</f>
        <v>low</v>
      </c>
    </row>
    <row r="3785" spans="1:16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11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>
        <f>HOUR(pizza_sales[[#This Row],[order_time]])</f>
        <v>13</v>
      </c>
      <c r="N3785" t="str">
        <f>TEXT(pizza_sales[[#This Row],[order_date]],"dddd")</f>
        <v>Thursday</v>
      </c>
      <c r="O3785" t="str">
        <f>TEXT(pizza_sales[[#This Row],[order_date]],"mmmm")</f>
        <v>January</v>
      </c>
      <c r="P3785" t="str">
        <f>IF(pizza_sales[[#This Row],[unit_price]]&lt;=16.49,"low","high")</f>
        <v>high</v>
      </c>
    </row>
    <row r="3786" spans="1:16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11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>
        <f>HOUR(pizza_sales[[#This Row],[order_time]])</f>
        <v>13</v>
      </c>
      <c r="N3786" t="str">
        <f>TEXT(pizza_sales[[#This Row],[order_date]],"dddd")</f>
        <v>Thursday</v>
      </c>
      <c r="O3786" t="str">
        <f>TEXT(pizza_sales[[#This Row],[order_date]],"mmmm")</f>
        <v>January</v>
      </c>
      <c r="P3786" t="str">
        <f>IF(pizza_sales[[#This Row],[unit_price]]&lt;=16.49,"low","high")</f>
        <v>high</v>
      </c>
    </row>
    <row r="3787" spans="1:16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11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>
        <f>HOUR(pizza_sales[[#This Row],[order_time]])</f>
        <v>13</v>
      </c>
      <c r="N3787" t="str">
        <f>TEXT(pizza_sales[[#This Row],[order_date]],"dddd")</f>
        <v>Thursday</v>
      </c>
      <c r="O3787" t="str">
        <f>TEXT(pizza_sales[[#This Row],[order_date]],"mmmm")</f>
        <v>January</v>
      </c>
      <c r="P3787" t="str">
        <f>IF(pizza_sales[[#This Row],[unit_price]]&lt;=16.49,"low","high")</f>
        <v>low</v>
      </c>
    </row>
    <row r="3788" spans="1:16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11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>
        <f>HOUR(pizza_sales[[#This Row],[order_time]])</f>
        <v>13</v>
      </c>
      <c r="N3788" t="str">
        <f>TEXT(pizza_sales[[#This Row],[order_date]],"dddd")</f>
        <v>Thursday</v>
      </c>
      <c r="O3788" t="str">
        <f>TEXT(pizza_sales[[#This Row],[order_date]],"mmmm")</f>
        <v>January</v>
      </c>
      <c r="P3788" t="str">
        <f>IF(pizza_sales[[#This Row],[unit_price]]&lt;=16.49,"low","high")</f>
        <v>low</v>
      </c>
    </row>
    <row r="3789" spans="1:16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11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>
        <f>HOUR(pizza_sales[[#This Row],[order_time]])</f>
        <v>13</v>
      </c>
      <c r="N3789" t="str">
        <f>TEXT(pizza_sales[[#This Row],[order_date]],"dddd")</f>
        <v>Thursday</v>
      </c>
      <c r="O3789" t="str">
        <f>TEXT(pizza_sales[[#This Row],[order_date]],"mmmm")</f>
        <v>January</v>
      </c>
      <c r="P3789" t="str">
        <f>IF(pizza_sales[[#This Row],[unit_price]]&lt;=16.49,"low","high")</f>
        <v>low</v>
      </c>
    </row>
    <row r="3790" spans="1:16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11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>
        <f>HOUR(pizza_sales[[#This Row],[order_time]])</f>
        <v>13</v>
      </c>
      <c r="N3790" t="str">
        <f>TEXT(pizza_sales[[#This Row],[order_date]],"dddd")</f>
        <v>Thursday</v>
      </c>
      <c r="O3790" t="str">
        <f>TEXT(pizza_sales[[#This Row],[order_date]],"mmmm")</f>
        <v>January</v>
      </c>
      <c r="P3790" t="str">
        <f>IF(pizza_sales[[#This Row],[unit_price]]&lt;=16.49,"low","high")</f>
        <v>high</v>
      </c>
    </row>
    <row r="3791" spans="1:16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11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>
        <f>HOUR(pizza_sales[[#This Row],[order_time]])</f>
        <v>13</v>
      </c>
      <c r="N3791" t="str">
        <f>TEXT(pizza_sales[[#This Row],[order_date]],"dddd")</f>
        <v>Thursday</v>
      </c>
      <c r="O3791" t="str">
        <f>TEXT(pizza_sales[[#This Row],[order_date]],"mmmm")</f>
        <v>January</v>
      </c>
      <c r="P3791" t="str">
        <f>IF(pizza_sales[[#This Row],[unit_price]]&lt;=16.49,"low","high")</f>
        <v>high</v>
      </c>
    </row>
    <row r="3792" spans="1:16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11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>
        <f>HOUR(pizza_sales[[#This Row],[order_time]])</f>
        <v>13</v>
      </c>
      <c r="N3792" t="str">
        <f>TEXT(pizza_sales[[#This Row],[order_date]],"dddd")</f>
        <v>Thursday</v>
      </c>
      <c r="O3792" t="str">
        <f>TEXT(pizza_sales[[#This Row],[order_date]],"mmmm")</f>
        <v>January</v>
      </c>
      <c r="P3792" t="str">
        <f>IF(pizza_sales[[#This Row],[unit_price]]&lt;=16.49,"low","high")</f>
        <v>high</v>
      </c>
    </row>
    <row r="3793" spans="1:16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11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>
        <f>HOUR(pizza_sales[[#This Row],[order_time]])</f>
        <v>13</v>
      </c>
      <c r="N3793" t="str">
        <f>TEXT(pizza_sales[[#This Row],[order_date]],"dddd")</f>
        <v>Thursday</v>
      </c>
      <c r="O3793" t="str">
        <f>TEXT(pizza_sales[[#This Row],[order_date]],"mmmm")</f>
        <v>January</v>
      </c>
      <c r="P3793" t="str">
        <f>IF(pizza_sales[[#This Row],[unit_price]]&lt;=16.49,"low","high")</f>
        <v>high</v>
      </c>
    </row>
    <row r="3794" spans="1:16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11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>
        <f>HOUR(pizza_sales[[#This Row],[order_time]])</f>
        <v>13</v>
      </c>
      <c r="N3794" t="str">
        <f>TEXT(pizza_sales[[#This Row],[order_date]],"dddd")</f>
        <v>Thursday</v>
      </c>
      <c r="O3794" t="str">
        <f>TEXT(pizza_sales[[#This Row],[order_date]],"mmmm")</f>
        <v>January</v>
      </c>
      <c r="P3794" t="str">
        <f>IF(pizza_sales[[#This Row],[unit_price]]&lt;=16.49,"low","high")</f>
        <v>high</v>
      </c>
    </row>
    <row r="3795" spans="1:16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11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>
        <f>HOUR(pizza_sales[[#This Row],[order_time]])</f>
        <v>13</v>
      </c>
      <c r="N3795" t="str">
        <f>TEXT(pizza_sales[[#This Row],[order_date]],"dddd")</f>
        <v>Thursday</v>
      </c>
      <c r="O3795" t="str">
        <f>TEXT(pizza_sales[[#This Row],[order_date]],"mmmm")</f>
        <v>January</v>
      </c>
      <c r="P3795" t="str">
        <f>IF(pizza_sales[[#This Row],[unit_price]]&lt;=16.49,"low","high")</f>
        <v>high</v>
      </c>
    </row>
    <row r="3796" spans="1:16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11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>
        <f>HOUR(pizza_sales[[#This Row],[order_time]])</f>
        <v>13</v>
      </c>
      <c r="N3796" t="str">
        <f>TEXT(pizza_sales[[#This Row],[order_date]],"dddd")</f>
        <v>Thursday</v>
      </c>
      <c r="O3796" t="str">
        <f>TEXT(pizza_sales[[#This Row],[order_date]],"mmmm")</f>
        <v>January</v>
      </c>
      <c r="P3796" t="str">
        <f>IF(pizza_sales[[#This Row],[unit_price]]&lt;=16.49,"low","high")</f>
        <v>high</v>
      </c>
    </row>
    <row r="3797" spans="1:16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11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>
        <f>HOUR(pizza_sales[[#This Row],[order_time]])</f>
        <v>13</v>
      </c>
      <c r="N3797" t="str">
        <f>TEXT(pizza_sales[[#This Row],[order_date]],"dddd")</f>
        <v>Thursday</v>
      </c>
      <c r="O3797" t="str">
        <f>TEXT(pizza_sales[[#This Row],[order_date]],"mmmm")</f>
        <v>January</v>
      </c>
      <c r="P3797" t="str">
        <f>IF(pizza_sales[[#This Row],[unit_price]]&lt;=16.49,"low","high")</f>
        <v>high</v>
      </c>
    </row>
    <row r="3798" spans="1:16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11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>
        <f>HOUR(pizza_sales[[#This Row],[order_time]])</f>
        <v>13</v>
      </c>
      <c r="N3798" t="str">
        <f>TEXT(pizza_sales[[#This Row],[order_date]],"dddd")</f>
        <v>Thursday</v>
      </c>
      <c r="O3798" t="str">
        <f>TEXT(pizza_sales[[#This Row],[order_date]],"mmmm")</f>
        <v>January</v>
      </c>
      <c r="P3798" t="str">
        <f>IF(pizza_sales[[#This Row],[unit_price]]&lt;=16.49,"low","high")</f>
        <v>low</v>
      </c>
    </row>
    <row r="3799" spans="1:16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11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>
        <f>HOUR(pizza_sales[[#This Row],[order_time]])</f>
        <v>13</v>
      </c>
      <c r="N3799" t="str">
        <f>TEXT(pizza_sales[[#This Row],[order_date]],"dddd")</f>
        <v>Thursday</v>
      </c>
      <c r="O3799" t="str">
        <f>TEXT(pizza_sales[[#This Row],[order_date]],"mmmm")</f>
        <v>January</v>
      </c>
      <c r="P3799" t="str">
        <f>IF(pizza_sales[[#This Row],[unit_price]]&lt;=16.49,"low","high")</f>
        <v>high</v>
      </c>
    </row>
    <row r="3800" spans="1:16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11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>
        <f>HOUR(pizza_sales[[#This Row],[order_time]])</f>
        <v>13</v>
      </c>
      <c r="N3800" t="str">
        <f>TEXT(pizza_sales[[#This Row],[order_date]],"dddd")</f>
        <v>Thursday</v>
      </c>
      <c r="O3800" t="str">
        <f>TEXT(pizza_sales[[#This Row],[order_date]],"mmmm")</f>
        <v>January</v>
      </c>
      <c r="P3800" t="str">
        <f>IF(pizza_sales[[#This Row],[unit_price]]&lt;=16.49,"low","high")</f>
        <v>high</v>
      </c>
    </row>
    <row r="3801" spans="1:16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11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>
        <f>HOUR(pizza_sales[[#This Row],[order_time]])</f>
        <v>13</v>
      </c>
      <c r="N3801" t="str">
        <f>TEXT(pizza_sales[[#This Row],[order_date]],"dddd")</f>
        <v>Thursday</v>
      </c>
      <c r="O3801" t="str">
        <f>TEXT(pizza_sales[[#This Row],[order_date]],"mmmm")</f>
        <v>January</v>
      </c>
      <c r="P3801" t="str">
        <f>IF(pizza_sales[[#This Row],[unit_price]]&lt;=16.49,"low","high")</f>
        <v>high</v>
      </c>
    </row>
    <row r="3802" spans="1:16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11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>
        <f>HOUR(pizza_sales[[#This Row],[order_time]])</f>
        <v>13</v>
      </c>
      <c r="N3802" t="str">
        <f>TEXT(pizza_sales[[#This Row],[order_date]],"dddd")</f>
        <v>Thursday</v>
      </c>
      <c r="O3802" t="str">
        <f>TEXT(pizza_sales[[#This Row],[order_date]],"mmmm")</f>
        <v>January</v>
      </c>
      <c r="P3802" t="str">
        <f>IF(pizza_sales[[#This Row],[unit_price]]&lt;=16.49,"low","high")</f>
        <v>low</v>
      </c>
    </row>
    <row r="3803" spans="1:16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11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>
        <f>HOUR(pizza_sales[[#This Row],[order_time]])</f>
        <v>13</v>
      </c>
      <c r="N3803" t="str">
        <f>TEXT(pizza_sales[[#This Row],[order_date]],"dddd")</f>
        <v>Thursday</v>
      </c>
      <c r="O3803" t="str">
        <f>TEXT(pizza_sales[[#This Row],[order_date]],"mmmm")</f>
        <v>January</v>
      </c>
      <c r="P3803" t="str">
        <f>IF(pizza_sales[[#This Row],[unit_price]]&lt;=16.49,"low","high")</f>
        <v>high</v>
      </c>
    </row>
    <row r="3804" spans="1:16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11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>
        <f>HOUR(pizza_sales[[#This Row],[order_time]])</f>
        <v>13</v>
      </c>
      <c r="N3804" t="str">
        <f>TEXT(pizza_sales[[#This Row],[order_date]],"dddd")</f>
        <v>Thursday</v>
      </c>
      <c r="O3804" t="str">
        <f>TEXT(pizza_sales[[#This Row],[order_date]],"mmmm")</f>
        <v>January</v>
      </c>
      <c r="P3804" t="str">
        <f>IF(pizza_sales[[#This Row],[unit_price]]&lt;=16.49,"low","high")</f>
        <v>low</v>
      </c>
    </row>
    <row r="3805" spans="1:16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11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>
        <f>HOUR(pizza_sales[[#This Row],[order_time]])</f>
        <v>13</v>
      </c>
      <c r="N3805" t="str">
        <f>TEXT(pizza_sales[[#This Row],[order_date]],"dddd")</f>
        <v>Thursday</v>
      </c>
      <c r="O3805" t="str">
        <f>TEXT(pizza_sales[[#This Row],[order_date]],"mmmm")</f>
        <v>January</v>
      </c>
      <c r="P3805" t="str">
        <f>IF(pizza_sales[[#This Row],[unit_price]]&lt;=16.49,"low","high")</f>
        <v>high</v>
      </c>
    </row>
    <row r="3806" spans="1:16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11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>
        <f>HOUR(pizza_sales[[#This Row],[order_time]])</f>
        <v>13</v>
      </c>
      <c r="N3806" t="str">
        <f>TEXT(pizza_sales[[#This Row],[order_date]],"dddd")</f>
        <v>Thursday</v>
      </c>
      <c r="O3806" t="str">
        <f>TEXT(pizza_sales[[#This Row],[order_date]],"mmmm")</f>
        <v>January</v>
      </c>
      <c r="P3806" t="str">
        <f>IF(pizza_sales[[#This Row],[unit_price]]&lt;=16.49,"low","high")</f>
        <v>high</v>
      </c>
    </row>
    <row r="3807" spans="1:16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11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>
        <f>HOUR(pizza_sales[[#This Row],[order_time]])</f>
        <v>13</v>
      </c>
      <c r="N3807" t="str">
        <f>TEXT(pizza_sales[[#This Row],[order_date]],"dddd")</f>
        <v>Thursday</v>
      </c>
      <c r="O3807" t="str">
        <f>TEXT(pizza_sales[[#This Row],[order_date]],"mmmm")</f>
        <v>January</v>
      </c>
      <c r="P3807" t="str">
        <f>IF(pizza_sales[[#This Row],[unit_price]]&lt;=16.49,"low","high")</f>
        <v>high</v>
      </c>
    </row>
    <row r="3808" spans="1:16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11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>
        <f>HOUR(pizza_sales[[#This Row],[order_time]])</f>
        <v>13</v>
      </c>
      <c r="N3808" t="str">
        <f>TEXT(pizza_sales[[#This Row],[order_date]],"dddd")</f>
        <v>Thursday</v>
      </c>
      <c r="O3808" t="str">
        <f>TEXT(pizza_sales[[#This Row],[order_date]],"mmmm")</f>
        <v>January</v>
      </c>
      <c r="P3808" t="str">
        <f>IF(pizza_sales[[#This Row],[unit_price]]&lt;=16.49,"low","high")</f>
        <v>low</v>
      </c>
    </row>
    <row r="3809" spans="1:16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11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>
        <f>HOUR(pizza_sales[[#This Row],[order_time]])</f>
        <v>13</v>
      </c>
      <c r="N3809" t="str">
        <f>TEXT(pizza_sales[[#This Row],[order_date]],"dddd")</f>
        <v>Thursday</v>
      </c>
      <c r="O3809" t="str">
        <f>TEXT(pizza_sales[[#This Row],[order_date]],"mmmm")</f>
        <v>January</v>
      </c>
      <c r="P3809" t="str">
        <f>IF(pizza_sales[[#This Row],[unit_price]]&lt;=16.49,"low","high")</f>
        <v>high</v>
      </c>
    </row>
    <row r="3810" spans="1:16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11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>
        <f>HOUR(pizza_sales[[#This Row],[order_time]])</f>
        <v>13</v>
      </c>
      <c r="N3810" t="str">
        <f>TEXT(pizza_sales[[#This Row],[order_date]],"dddd")</f>
        <v>Thursday</v>
      </c>
      <c r="O3810" t="str">
        <f>TEXT(pizza_sales[[#This Row],[order_date]],"mmmm")</f>
        <v>January</v>
      </c>
      <c r="P3810" t="str">
        <f>IF(pizza_sales[[#This Row],[unit_price]]&lt;=16.49,"low","high")</f>
        <v>high</v>
      </c>
    </row>
    <row r="3811" spans="1:16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11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>
        <f>HOUR(pizza_sales[[#This Row],[order_time]])</f>
        <v>13</v>
      </c>
      <c r="N3811" t="str">
        <f>TEXT(pizza_sales[[#This Row],[order_date]],"dddd")</f>
        <v>Thursday</v>
      </c>
      <c r="O3811" t="str">
        <f>TEXT(pizza_sales[[#This Row],[order_date]],"mmmm")</f>
        <v>January</v>
      </c>
      <c r="P3811" t="str">
        <f>IF(pizza_sales[[#This Row],[unit_price]]&lt;=16.49,"low","high")</f>
        <v>low</v>
      </c>
    </row>
    <row r="3812" spans="1:16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11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>
        <f>HOUR(pizza_sales[[#This Row],[order_time]])</f>
        <v>13</v>
      </c>
      <c r="N3812" t="str">
        <f>TEXT(pizza_sales[[#This Row],[order_date]],"dddd")</f>
        <v>Thursday</v>
      </c>
      <c r="O3812" t="str">
        <f>TEXT(pizza_sales[[#This Row],[order_date]],"mmmm")</f>
        <v>January</v>
      </c>
      <c r="P3812" t="str">
        <f>IF(pizza_sales[[#This Row],[unit_price]]&lt;=16.49,"low","high")</f>
        <v>high</v>
      </c>
    </row>
    <row r="3813" spans="1:16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11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>
        <f>HOUR(pizza_sales[[#This Row],[order_time]])</f>
        <v>13</v>
      </c>
      <c r="N3813" t="str">
        <f>TEXT(pizza_sales[[#This Row],[order_date]],"dddd")</f>
        <v>Thursday</v>
      </c>
      <c r="O3813" t="str">
        <f>TEXT(pizza_sales[[#This Row],[order_date]],"mmmm")</f>
        <v>January</v>
      </c>
      <c r="P3813" t="str">
        <f>IF(pizza_sales[[#This Row],[unit_price]]&lt;=16.49,"low","high")</f>
        <v>low</v>
      </c>
    </row>
    <row r="3814" spans="1:16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11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>
        <f>HOUR(pizza_sales[[#This Row],[order_time]])</f>
        <v>14</v>
      </c>
      <c r="N3814" t="str">
        <f>TEXT(pizza_sales[[#This Row],[order_date]],"dddd")</f>
        <v>Thursday</v>
      </c>
      <c r="O3814" t="str">
        <f>TEXT(pizza_sales[[#This Row],[order_date]],"mmmm")</f>
        <v>January</v>
      </c>
      <c r="P3814" t="str">
        <f>IF(pizza_sales[[#This Row],[unit_price]]&lt;=16.49,"low","high")</f>
        <v>low</v>
      </c>
    </row>
    <row r="3815" spans="1:16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11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>
        <f>HOUR(pizza_sales[[#This Row],[order_time]])</f>
        <v>14</v>
      </c>
      <c r="N3815" t="str">
        <f>TEXT(pizza_sales[[#This Row],[order_date]],"dddd")</f>
        <v>Thursday</v>
      </c>
      <c r="O3815" t="str">
        <f>TEXT(pizza_sales[[#This Row],[order_date]],"mmmm")</f>
        <v>January</v>
      </c>
      <c r="P3815" t="str">
        <f>IF(pizza_sales[[#This Row],[unit_price]]&lt;=16.49,"low","high")</f>
        <v>low</v>
      </c>
    </row>
    <row r="3816" spans="1:16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11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>
        <f>HOUR(pizza_sales[[#This Row],[order_time]])</f>
        <v>14</v>
      </c>
      <c r="N3816" t="str">
        <f>TEXT(pizza_sales[[#This Row],[order_date]],"dddd")</f>
        <v>Thursday</v>
      </c>
      <c r="O3816" t="str">
        <f>TEXT(pizza_sales[[#This Row],[order_date]],"mmmm")</f>
        <v>January</v>
      </c>
      <c r="P3816" t="str">
        <f>IF(pizza_sales[[#This Row],[unit_price]]&lt;=16.49,"low","high")</f>
        <v>low</v>
      </c>
    </row>
    <row r="3817" spans="1:16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11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>
        <f>HOUR(pizza_sales[[#This Row],[order_time]])</f>
        <v>14</v>
      </c>
      <c r="N3817" t="str">
        <f>TEXT(pizza_sales[[#This Row],[order_date]],"dddd")</f>
        <v>Thursday</v>
      </c>
      <c r="O3817" t="str">
        <f>TEXT(pizza_sales[[#This Row],[order_date]],"mmmm")</f>
        <v>January</v>
      </c>
      <c r="P3817" t="str">
        <f>IF(pizza_sales[[#This Row],[unit_price]]&lt;=16.49,"low","high")</f>
        <v>high</v>
      </c>
    </row>
    <row r="3818" spans="1:16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11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>
        <f>HOUR(pizza_sales[[#This Row],[order_time]])</f>
        <v>15</v>
      </c>
      <c r="N3818" t="str">
        <f>TEXT(pizza_sales[[#This Row],[order_date]],"dddd")</f>
        <v>Thursday</v>
      </c>
      <c r="O3818" t="str">
        <f>TEXT(pizza_sales[[#This Row],[order_date]],"mmmm")</f>
        <v>January</v>
      </c>
      <c r="P3818" t="str">
        <f>IF(pizza_sales[[#This Row],[unit_price]]&lt;=16.49,"low","high")</f>
        <v>low</v>
      </c>
    </row>
    <row r="3819" spans="1:16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11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>
        <f>HOUR(pizza_sales[[#This Row],[order_time]])</f>
        <v>15</v>
      </c>
      <c r="N3819" t="str">
        <f>TEXT(pizza_sales[[#This Row],[order_date]],"dddd")</f>
        <v>Thursday</v>
      </c>
      <c r="O3819" t="str">
        <f>TEXT(pizza_sales[[#This Row],[order_date]],"mmmm")</f>
        <v>January</v>
      </c>
      <c r="P3819" t="str">
        <f>IF(pizza_sales[[#This Row],[unit_price]]&lt;=16.49,"low","high")</f>
        <v>high</v>
      </c>
    </row>
    <row r="3820" spans="1:16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11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>
        <f>HOUR(pizza_sales[[#This Row],[order_time]])</f>
        <v>15</v>
      </c>
      <c r="N3820" t="str">
        <f>TEXT(pizza_sales[[#This Row],[order_date]],"dddd")</f>
        <v>Thursday</v>
      </c>
      <c r="O3820" t="str">
        <f>TEXT(pizza_sales[[#This Row],[order_date]],"mmmm")</f>
        <v>January</v>
      </c>
      <c r="P3820" t="str">
        <f>IF(pizza_sales[[#This Row],[unit_price]]&lt;=16.49,"low","high")</f>
        <v>high</v>
      </c>
    </row>
    <row r="3821" spans="1:16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11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>
        <f>HOUR(pizza_sales[[#This Row],[order_time]])</f>
        <v>15</v>
      </c>
      <c r="N3821" t="str">
        <f>TEXT(pizza_sales[[#This Row],[order_date]],"dddd")</f>
        <v>Thursday</v>
      </c>
      <c r="O3821" t="str">
        <f>TEXT(pizza_sales[[#This Row],[order_date]],"mmmm")</f>
        <v>January</v>
      </c>
      <c r="P3821" t="str">
        <f>IF(pizza_sales[[#This Row],[unit_price]]&lt;=16.49,"low","high")</f>
        <v>high</v>
      </c>
    </row>
    <row r="3822" spans="1:16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11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>
        <f>HOUR(pizza_sales[[#This Row],[order_time]])</f>
        <v>16</v>
      </c>
      <c r="N3822" t="str">
        <f>TEXT(pizza_sales[[#This Row],[order_date]],"dddd")</f>
        <v>Thursday</v>
      </c>
      <c r="O3822" t="str">
        <f>TEXT(pizza_sales[[#This Row],[order_date]],"mmmm")</f>
        <v>January</v>
      </c>
      <c r="P3822" t="str">
        <f>IF(pizza_sales[[#This Row],[unit_price]]&lt;=16.49,"low","high")</f>
        <v>low</v>
      </c>
    </row>
    <row r="3823" spans="1:16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11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>
        <f>HOUR(pizza_sales[[#This Row],[order_time]])</f>
        <v>16</v>
      </c>
      <c r="N3823" t="str">
        <f>TEXT(pizza_sales[[#This Row],[order_date]],"dddd")</f>
        <v>Thursday</v>
      </c>
      <c r="O3823" t="str">
        <f>TEXT(pizza_sales[[#This Row],[order_date]],"mmmm")</f>
        <v>January</v>
      </c>
      <c r="P3823" t="str">
        <f>IF(pizza_sales[[#This Row],[unit_price]]&lt;=16.49,"low","high")</f>
        <v>low</v>
      </c>
    </row>
    <row r="3824" spans="1:16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11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>
        <f>HOUR(pizza_sales[[#This Row],[order_time]])</f>
        <v>16</v>
      </c>
      <c r="N3824" t="str">
        <f>TEXT(pizza_sales[[#This Row],[order_date]],"dddd")</f>
        <v>Thursday</v>
      </c>
      <c r="O3824" t="str">
        <f>TEXT(pizza_sales[[#This Row],[order_date]],"mmmm")</f>
        <v>January</v>
      </c>
      <c r="P3824" t="str">
        <f>IF(pizza_sales[[#This Row],[unit_price]]&lt;=16.49,"low","high")</f>
        <v>high</v>
      </c>
    </row>
    <row r="3825" spans="1:16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11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>
        <f>HOUR(pizza_sales[[#This Row],[order_time]])</f>
        <v>16</v>
      </c>
      <c r="N3825" t="str">
        <f>TEXT(pizza_sales[[#This Row],[order_date]],"dddd")</f>
        <v>Thursday</v>
      </c>
      <c r="O3825" t="str">
        <f>TEXT(pizza_sales[[#This Row],[order_date]],"mmmm")</f>
        <v>January</v>
      </c>
      <c r="P3825" t="str">
        <f>IF(pizza_sales[[#This Row],[unit_price]]&lt;=16.49,"low","high")</f>
        <v>high</v>
      </c>
    </row>
    <row r="3826" spans="1:16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11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>
        <f>HOUR(pizza_sales[[#This Row],[order_time]])</f>
        <v>16</v>
      </c>
      <c r="N3826" t="str">
        <f>TEXT(pizza_sales[[#This Row],[order_date]],"dddd")</f>
        <v>Thursday</v>
      </c>
      <c r="O3826" t="str">
        <f>TEXT(pizza_sales[[#This Row],[order_date]],"mmmm")</f>
        <v>January</v>
      </c>
      <c r="P3826" t="str">
        <f>IF(pizza_sales[[#This Row],[unit_price]]&lt;=16.49,"low","high")</f>
        <v>low</v>
      </c>
    </row>
    <row r="3827" spans="1:16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11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>
        <f>HOUR(pizza_sales[[#This Row],[order_time]])</f>
        <v>16</v>
      </c>
      <c r="N3827" t="str">
        <f>TEXT(pizza_sales[[#This Row],[order_date]],"dddd")</f>
        <v>Thursday</v>
      </c>
      <c r="O3827" t="str">
        <f>TEXT(pizza_sales[[#This Row],[order_date]],"mmmm")</f>
        <v>January</v>
      </c>
      <c r="P3827" t="str">
        <f>IF(pizza_sales[[#This Row],[unit_price]]&lt;=16.49,"low","high")</f>
        <v>high</v>
      </c>
    </row>
    <row r="3828" spans="1:16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11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>
        <f>HOUR(pizza_sales[[#This Row],[order_time]])</f>
        <v>16</v>
      </c>
      <c r="N3828" t="str">
        <f>TEXT(pizza_sales[[#This Row],[order_date]],"dddd")</f>
        <v>Thursday</v>
      </c>
      <c r="O3828" t="str">
        <f>TEXT(pizza_sales[[#This Row],[order_date]],"mmmm")</f>
        <v>January</v>
      </c>
      <c r="P3828" t="str">
        <f>IF(pizza_sales[[#This Row],[unit_price]]&lt;=16.49,"low","high")</f>
        <v>high</v>
      </c>
    </row>
    <row r="3829" spans="1:16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11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>
        <f>HOUR(pizza_sales[[#This Row],[order_time]])</f>
        <v>16</v>
      </c>
      <c r="N3829" t="str">
        <f>TEXT(pizza_sales[[#This Row],[order_date]],"dddd")</f>
        <v>Thursday</v>
      </c>
      <c r="O3829" t="str">
        <f>TEXT(pizza_sales[[#This Row],[order_date]],"mmmm")</f>
        <v>January</v>
      </c>
      <c r="P3829" t="str">
        <f>IF(pizza_sales[[#This Row],[unit_price]]&lt;=16.49,"low","high")</f>
        <v>low</v>
      </c>
    </row>
    <row r="3830" spans="1:16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11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>
        <f>HOUR(pizza_sales[[#This Row],[order_time]])</f>
        <v>16</v>
      </c>
      <c r="N3830" t="str">
        <f>TEXT(pizza_sales[[#This Row],[order_date]],"dddd")</f>
        <v>Thursday</v>
      </c>
      <c r="O3830" t="str">
        <f>TEXT(pizza_sales[[#This Row],[order_date]],"mmmm")</f>
        <v>January</v>
      </c>
      <c r="P3830" t="str">
        <f>IF(pizza_sales[[#This Row],[unit_price]]&lt;=16.49,"low","high")</f>
        <v>low</v>
      </c>
    </row>
    <row r="3831" spans="1:16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11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>
        <f>HOUR(pizza_sales[[#This Row],[order_time]])</f>
        <v>17</v>
      </c>
      <c r="N3831" t="str">
        <f>TEXT(pizza_sales[[#This Row],[order_date]],"dddd")</f>
        <v>Thursday</v>
      </c>
      <c r="O3831" t="str">
        <f>TEXT(pizza_sales[[#This Row],[order_date]],"mmmm")</f>
        <v>January</v>
      </c>
      <c r="P3831" t="str">
        <f>IF(pizza_sales[[#This Row],[unit_price]]&lt;=16.49,"low","high")</f>
        <v>low</v>
      </c>
    </row>
    <row r="3832" spans="1:16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11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>
        <f>HOUR(pizza_sales[[#This Row],[order_time]])</f>
        <v>17</v>
      </c>
      <c r="N3832" t="str">
        <f>TEXT(pizza_sales[[#This Row],[order_date]],"dddd")</f>
        <v>Thursday</v>
      </c>
      <c r="O3832" t="str">
        <f>TEXT(pizza_sales[[#This Row],[order_date]],"mmmm")</f>
        <v>January</v>
      </c>
      <c r="P3832" t="str">
        <f>IF(pizza_sales[[#This Row],[unit_price]]&lt;=16.49,"low","high")</f>
        <v>high</v>
      </c>
    </row>
    <row r="3833" spans="1:16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11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>
        <f>HOUR(pizza_sales[[#This Row],[order_time]])</f>
        <v>18</v>
      </c>
      <c r="N3833" t="str">
        <f>TEXT(pizza_sales[[#This Row],[order_date]],"dddd")</f>
        <v>Thursday</v>
      </c>
      <c r="O3833" t="str">
        <f>TEXT(pizza_sales[[#This Row],[order_date]],"mmmm")</f>
        <v>January</v>
      </c>
      <c r="P3833" t="str">
        <f>IF(pizza_sales[[#This Row],[unit_price]]&lt;=16.49,"low","high")</f>
        <v>low</v>
      </c>
    </row>
    <row r="3834" spans="1:16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11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>
        <f>HOUR(pizza_sales[[#This Row],[order_time]])</f>
        <v>18</v>
      </c>
      <c r="N3834" t="str">
        <f>TEXT(pizza_sales[[#This Row],[order_date]],"dddd")</f>
        <v>Thursday</v>
      </c>
      <c r="O3834" t="str">
        <f>TEXT(pizza_sales[[#This Row],[order_date]],"mmmm")</f>
        <v>January</v>
      </c>
      <c r="P3834" t="str">
        <f>IF(pizza_sales[[#This Row],[unit_price]]&lt;=16.49,"low","high")</f>
        <v>high</v>
      </c>
    </row>
    <row r="3835" spans="1:16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11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>
        <f>HOUR(pizza_sales[[#This Row],[order_time]])</f>
        <v>18</v>
      </c>
      <c r="N3835" t="str">
        <f>TEXT(pizza_sales[[#This Row],[order_date]],"dddd")</f>
        <v>Thursday</v>
      </c>
      <c r="O3835" t="str">
        <f>TEXT(pizza_sales[[#This Row],[order_date]],"mmmm")</f>
        <v>January</v>
      </c>
      <c r="P3835" t="str">
        <f>IF(pizza_sales[[#This Row],[unit_price]]&lt;=16.49,"low","high")</f>
        <v>high</v>
      </c>
    </row>
    <row r="3836" spans="1:16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11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>
        <f>HOUR(pizza_sales[[#This Row],[order_time]])</f>
        <v>18</v>
      </c>
      <c r="N3836" t="str">
        <f>TEXT(pizza_sales[[#This Row],[order_date]],"dddd")</f>
        <v>Thursday</v>
      </c>
      <c r="O3836" t="str">
        <f>TEXT(pizza_sales[[#This Row],[order_date]],"mmmm")</f>
        <v>January</v>
      </c>
      <c r="P3836" t="str">
        <f>IF(pizza_sales[[#This Row],[unit_price]]&lt;=16.49,"low","high")</f>
        <v>low</v>
      </c>
    </row>
    <row r="3837" spans="1:16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11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>
        <f>HOUR(pizza_sales[[#This Row],[order_time]])</f>
        <v>18</v>
      </c>
      <c r="N3837" t="str">
        <f>TEXT(pizza_sales[[#This Row],[order_date]],"dddd")</f>
        <v>Thursday</v>
      </c>
      <c r="O3837" t="str">
        <f>TEXT(pizza_sales[[#This Row],[order_date]],"mmmm")</f>
        <v>January</v>
      </c>
      <c r="P3837" t="str">
        <f>IF(pizza_sales[[#This Row],[unit_price]]&lt;=16.49,"low","high")</f>
        <v>high</v>
      </c>
    </row>
    <row r="3838" spans="1:16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11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>
        <f>HOUR(pizza_sales[[#This Row],[order_time]])</f>
        <v>18</v>
      </c>
      <c r="N3838" t="str">
        <f>TEXT(pizza_sales[[#This Row],[order_date]],"dddd")</f>
        <v>Thursday</v>
      </c>
      <c r="O3838" t="str">
        <f>TEXT(pizza_sales[[#This Row],[order_date]],"mmmm")</f>
        <v>January</v>
      </c>
      <c r="P3838" t="str">
        <f>IF(pizza_sales[[#This Row],[unit_price]]&lt;=16.49,"low","high")</f>
        <v>low</v>
      </c>
    </row>
    <row r="3839" spans="1:16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11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>
        <f>HOUR(pizza_sales[[#This Row],[order_time]])</f>
        <v>18</v>
      </c>
      <c r="N3839" t="str">
        <f>TEXT(pizza_sales[[#This Row],[order_date]],"dddd")</f>
        <v>Thursday</v>
      </c>
      <c r="O3839" t="str">
        <f>TEXT(pizza_sales[[#This Row],[order_date]],"mmmm")</f>
        <v>January</v>
      </c>
      <c r="P3839" t="str">
        <f>IF(pizza_sales[[#This Row],[unit_price]]&lt;=16.49,"low","high")</f>
        <v>high</v>
      </c>
    </row>
    <row r="3840" spans="1:16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11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>
        <f>HOUR(pizza_sales[[#This Row],[order_time]])</f>
        <v>18</v>
      </c>
      <c r="N3840" t="str">
        <f>TEXT(pizza_sales[[#This Row],[order_date]],"dddd")</f>
        <v>Thursday</v>
      </c>
      <c r="O3840" t="str">
        <f>TEXT(pizza_sales[[#This Row],[order_date]],"mmmm")</f>
        <v>January</v>
      </c>
      <c r="P3840" t="str">
        <f>IF(pizza_sales[[#This Row],[unit_price]]&lt;=16.49,"low","high")</f>
        <v>low</v>
      </c>
    </row>
    <row r="3841" spans="1:16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11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>
        <f>HOUR(pizza_sales[[#This Row],[order_time]])</f>
        <v>18</v>
      </c>
      <c r="N3841" t="str">
        <f>TEXT(pizza_sales[[#This Row],[order_date]],"dddd")</f>
        <v>Thursday</v>
      </c>
      <c r="O3841" t="str">
        <f>TEXT(pizza_sales[[#This Row],[order_date]],"mmmm")</f>
        <v>January</v>
      </c>
      <c r="P3841" t="str">
        <f>IF(pizza_sales[[#This Row],[unit_price]]&lt;=16.49,"low","high")</f>
        <v>low</v>
      </c>
    </row>
    <row r="3842" spans="1:16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11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>
        <f>HOUR(pizza_sales[[#This Row],[order_time]])</f>
        <v>18</v>
      </c>
      <c r="N3842" t="str">
        <f>TEXT(pizza_sales[[#This Row],[order_date]],"dddd")</f>
        <v>Thursday</v>
      </c>
      <c r="O3842" t="str">
        <f>TEXT(pizza_sales[[#This Row],[order_date]],"mmmm")</f>
        <v>January</v>
      </c>
      <c r="P3842" t="str">
        <f>IF(pizza_sales[[#This Row],[unit_price]]&lt;=16.49,"low","high")</f>
        <v>high</v>
      </c>
    </row>
    <row r="3843" spans="1:16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11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>
        <f>HOUR(pizza_sales[[#This Row],[order_time]])</f>
        <v>18</v>
      </c>
      <c r="N3843" t="str">
        <f>TEXT(pizza_sales[[#This Row],[order_date]],"dddd")</f>
        <v>Thursday</v>
      </c>
      <c r="O3843" t="str">
        <f>TEXT(pizza_sales[[#This Row],[order_date]],"mmmm")</f>
        <v>January</v>
      </c>
      <c r="P3843" t="str">
        <f>IF(pizza_sales[[#This Row],[unit_price]]&lt;=16.49,"low","high")</f>
        <v>high</v>
      </c>
    </row>
    <row r="3844" spans="1:16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11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>
        <f>HOUR(pizza_sales[[#This Row],[order_time]])</f>
        <v>18</v>
      </c>
      <c r="N3844" t="str">
        <f>TEXT(pizza_sales[[#This Row],[order_date]],"dddd")</f>
        <v>Thursday</v>
      </c>
      <c r="O3844" t="str">
        <f>TEXT(pizza_sales[[#This Row],[order_date]],"mmmm")</f>
        <v>January</v>
      </c>
      <c r="P3844" t="str">
        <f>IF(pizza_sales[[#This Row],[unit_price]]&lt;=16.49,"low","high")</f>
        <v>high</v>
      </c>
    </row>
    <row r="3845" spans="1:16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11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>
        <f>HOUR(pizza_sales[[#This Row],[order_time]])</f>
        <v>18</v>
      </c>
      <c r="N3845" t="str">
        <f>TEXT(pizza_sales[[#This Row],[order_date]],"dddd")</f>
        <v>Thursday</v>
      </c>
      <c r="O3845" t="str">
        <f>TEXT(pizza_sales[[#This Row],[order_date]],"mmmm")</f>
        <v>January</v>
      </c>
      <c r="P3845" t="str">
        <f>IF(pizza_sales[[#This Row],[unit_price]]&lt;=16.49,"low","high")</f>
        <v>high</v>
      </c>
    </row>
    <row r="3846" spans="1:16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11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>
        <f>HOUR(pizza_sales[[#This Row],[order_time]])</f>
        <v>18</v>
      </c>
      <c r="N3846" t="str">
        <f>TEXT(pizza_sales[[#This Row],[order_date]],"dddd")</f>
        <v>Thursday</v>
      </c>
      <c r="O3846" t="str">
        <f>TEXT(pizza_sales[[#This Row],[order_date]],"mmmm")</f>
        <v>January</v>
      </c>
      <c r="P3846" t="str">
        <f>IF(pizza_sales[[#This Row],[unit_price]]&lt;=16.49,"low","high")</f>
        <v>low</v>
      </c>
    </row>
    <row r="3847" spans="1:16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11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>
        <f>HOUR(pizza_sales[[#This Row],[order_time]])</f>
        <v>18</v>
      </c>
      <c r="N3847" t="str">
        <f>TEXT(pizza_sales[[#This Row],[order_date]],"dddd")</f>
        <v>Thursday</v>
      </c>
      <c r="O3847" t="str">
        <f>TEXT(pizza_sales[[#This Row],[order_date]],"mmmm")</f>
        <v>January</v>
      </c>
      <c r="P3847" t="str">
        <f>IF(pizza_sales[[#This Row],[unit_price]]&lt;=16.49,"low","high")</f>
        <v>low</v>
      </c>
    </row>
    <row r="3848" spans="1:16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11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>
        <f>HOUR(pizza_sales[[#This Row],[order_time]])</f>
        <v>18</v>
      </c>
      <c r="N3848" t="str">
        <f>TEXT(pizza_sales[[#This Row],[order_date]],"dddd")</f>
        <v>Thursday</v>
      </c>
      <c r="O3848" t="str">
        <f>TEXT(pizza_sales[[#This Row],[order_date]],"mmmm")</f>
        <v>January</v>
      </c>
      <c r="P3848" t="str">
        <f>IF(pizza_sales[[#This Row],[unit_price]]&lt;=16.49,"low","high")</f>
        <v>low</v>
      </c>
    </row>
    <row r="3849" spans="1:16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11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>
        <f>HOUR(pizza_sales[[#This Row],[order_time]])</f>
        <v>18</v>
      </c>
      <c r="N3849" t="str">
        <f>TEXT(pizza_sales[[#This Row],[order_date]],"dddd")</f>
        <v>Thursday</v>
      </c>
      <c r="O3849" t="str">
        <f>TEXT(pizza_sales[[#This Row],[order_date]],"mmmm")</f>
        <v>January</v>
      </c>
      <c r="P3849" t="str">
        <f>IF(pizza_sales[[#This Row],[unit_price]]&lt;=16.49,"low","high")</f>
        <v>high</v>
      </c>
    </row>
    <row r="3850" spans="1:16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11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>
        <f>HOUR(pizza_sales[[#This Row],[order_time]])</f>
        <v>19</v>
      </c>
      <c r="N3850" t="str">
        <f>TEXT(pizza_sales[[#This Row],[order_date]],"dddd")</f>
        <v>Thursday</v>
      </c>
      <c r="O3850" t="str">
        <f>TEXT(pizza_sales[[#This Row],[order_date]],"mmmm")</f>
        <v>January</v>
      </c>
      <c r="P3850" t="str">
        <f>IF(pizza_sales[[#This Row],[unit_price]]&lt;=16.49,"low","high")</f>
        <v>high</v>
      </c>
    </row>
    <row r="3851" spans="1:16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11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>
        <f>HOUR(pizza_sales[[#This Row],[order_time]])</f>
        <v>19</v>
      </c>
      <c r="N3851" t="str">
        <f>TEXT(pizza_sales[[#This Row],[order_date]],"dddd")</f>
        <v>Thursday</v>
      </c>
      <c r="O3851" t="str">
        <f>TEXT(pizza_sales[[#This Row],[order_date]],"mmmm")</f>
        <v>January</v>
      </c>
      <c r="P3851" t="str">
        <f>IF(pizza_sales[[#This Row],[unit_price]]&lt;=16.49,"low","high")</f>
        <v>high</v>
      </c>
    </row>
    <row r="3852" spans="1:16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11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>
        <f>HOUR(pizza_sales[[#This Row],[order_time]])</f>
        <v>19</v>
      </c>
      <c r="N3852" t="str">
        <f>TEXT(pizza_sales[[#This Row],[order_date]],"dddd")</f>
        <v>Thursday</v>
      </c>
      <c r="O3852" t="str">
        <f>TEXT(pizza_sales[[#This Row],[order_date]],"mmmm")</f>
        <v>January</v>
      </c>
      <c r="P3852" t="str">
        <f>IF(pizza_sales[[#This Row],[unit_price]]&lt;=16.49,"low","high")</f>
        <v>low</v>
      </c>
    </row>
    <row r="3853" spans="1:16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11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>
        <f>HOUR(pizza_sales[[#This Row],[order_time]])</f>
        <v>19</v>
      </c>
      <c r="N3853" t="str">
        <f>TEXT(pizza_sales[[#This Row],[order_date]],"dddd")</f>
        <v>Thursday</v>
      </c>
      <c r="O3853" t="str">
        <f>TEXT(pizza_sales[[#This Row],[order_date]],"mmmm")</f>
        <v>January</v>
      </c>
      <c r="P3853" t="str">
        <f>IF(pizza_sales[[#This Row],[unit_price]]&lt;=16.49,"low","high")</f>
        <v>high</v>
      </c>
    </row>
    <row r="3854" spans="1:16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11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>
        <f>HOUR(pizza_sales[[#This Row],[order_time]])</f>
        <v>19</v>
      </c>
      <c r="N3854" t="str">
        <f>TEXT(pizza_sales[[#This Row],[order_date]],"dddd")</f>
        <v>Thursday</v>
      </c>
      <c r="O3854" t="str">
        <f>TEXT(pizza_sales[[#This Row],[order_date]],"mmmm")</f>
        <v>January</v>
      </c>
      <c r="P3854" t="str">
        <f>IF(pizza_sales[[#This Row],[unit_price]]&lt;=16.49,"low","high")</f>
        <v>high</v>
      </c>
    </row>
    <row r="3855" spans="1:16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11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>
        <f>HOUR(pizza_sales[[#This Row],[order_time]])</f>
        <v>19</v>
      </c>
      <c r="N3855" t="str">
        <f>TEXT(pizza_sales[[#This Row],[order_date]],"dddd")</f>
        <v>Thursday</v>
      </c>
      <c r="O3855" t="str">
        <f>TEXT(pizza_sales[[#This Row],[order_date]],"mmmm")</f>
        <v>January</v>
      </c>
      <c r="P3855" t="str">
        <f>IF(pizza_sales[[#This Row],[unit_price]]&lt;=16.49,"low","high")</f>
        <v>high</v>
      </c>
    </row>
    <row r="3856" spans="1:16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11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>
        <f>HOUR(pizza_sales[[#This Row],[order_time]])</f>
        <v>19</v>
      </c>
      <c r="N3856" t="str">
        <f>TEXT(pizza_sales[[#This Row],[order_date]],"dddd")</f>
        <v>Thursday</v>
      </c>
      <c r="O3856" t="str">
        <f>TEXT(pizza_sales[[#This Row],[order_date]],"mmmm")</f>
        <v>January</v>
      </c>
      <c r="P3856" t="str">
        <f>IF(pizza_sales[[#This Row],[unit_price]]&lt;=16.49,"low","high")</f>
        <v>low</v>
      </c>
    </row>
    <row r="3857" spans="1:16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11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>
        <f>HOUR(pizza_sales[[#This Row],[order_time]])</f>
        <v>19</v>
      </c>
      <c r="N3857" t="str">
        <f>TEXT(pizza_sales[[#This Row],[order_date]],"dddd")</f>
        <v>Thursday</v>
      </c>
      <c r="O3857" t="str">
        <f>TEXT(pizza_sales[[#This Row],[order_date]],"mmmm")</f>
        <v>January</v>
      </c>
      <c r="P3857" t="str">
        <f>IF(pizza_sales[[#This Row],[unit_price]]&lt;=16.49,"low","high")</f>
        <v>low</v>
      </c>
    </row>
    <row r="3858" spans="1:16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11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>
        <f>HOUR(pizza_sales[[#This Row],[order_time]])</f>
        <v>20</v>
      </c>
      <c r="N3858" t="str">
        <f>TEXT(pizza_sales[[#This Row],[order_date]],"dddd")</f>
        <v>Thursday</v>
      </c>
      <c r="O3858" t="str">
        <f>TEXT(pizza_sales[[#This Row],[order_date]],"mmmm")</f>
        <v>January</v>
      </c>
      <c r="P3858" t="str">
        <f>IF(pizza_sales[[#This Row],[unit_price]]&lt;=16.49,"low","high")</f>
        <v>high</v>
      </c>
    </row>
    <row r="3859" spans="1:16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11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>
        <f>HOUR(pizza_sales[[#This Row],[order_time]])</f>
        <v>20</v>
      </c>
      <c r="N3859" t="str">
        <f>TEXT(pizza_sales[[#This Row],[order_date]],"dddd")</f>
        <v>Thursday</v>
      </c>
      <c r="O3859" t="str">
        <f>TEXT(pizza_sales[[#This Row],[order_date]],"mmmm")</f>
        <v>January</v>
      </c>
      <c r="P3859" t="str">
        <f>IF(pizza_sales[[#This Row],[unit_price]]&lt;=16.49,"low","high")</f>
        <v>low</v>
      </c>
    </row>
    <row r="3860" spans="1:16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11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>
        <f>HOUR(pizza_sales[[#This Row],[order_time]])</f>
        <v>20</v>
      </c>
      <c r="N3860" t="str">
        <f>TEXT(pizza_sales[[#This Row],[order_date]],"dddd")</f>
        <v>Thursday</v>
      </c>
      <c r="O3860" t="str">
        <f>TEXT(pizza_sales[[#This Row],[order_date]],"mmmm")</f>
        <v>January</v>
      </c>
      <c r="P3860" t="str">
        <f>IF(pizza_sales[[#This Row],[unit_price]]&lt;=16.49,"low","high")</f>
        <v>high</v>
      </c>
    </row>
    <row r="3861" spans="1:16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11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>
        <f>HOUR(pizza_sales[[#This Row],[order_time]])</f>
        <v>20</v>
      </c>
      <c r="N3861" t="str">
        <f>TEXT(pizza_sales[[#This Row],[order_date]],"dddd")</f>
        <v>Thursday</v>
      </c>
      <c r="O3861" t="str">
        <f>TEXT(pizza_sales[[#This Row],[order_date]],"mmmm")</f>
        <v>January</v>
      </c>
      <c r="P3861" t="str">
        <f>IF(pizza_sales[[#This Row],[unit_price]]&lt;=16.49,"low","high")</f>
        <v>low</v>
      </c>
    </row>
    <row r="3862" spans="1:16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11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>
        <f>HOUR(pizza_sales[[#This Row],[order_time]])</f>
        <v>20</v>
      </c>
      <c r="N3862" t="str">
        <f>TEXT(pizza_sales[[#This Row],[order_date]],"dddd")</f>
        <v>Thursday</v>
      </c>
      <c r="O3862" t="str">
        <f>TEXT(pizza_sales[[#This Row],[order_date]],"mmmm")</f>
        <v>January</v>
      </c>
      <c r="P3862" t="str">
        <f>IF(pizza_sales[[#This Row],[unit_price]]&lt;=16.49,"low","high")</f>
        <v>low</v>
      </c>
    </row>
    <row r="3863" spans="1:16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11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>
        <f>HOUR(pizza_sales[[#This Row],[order_time]])</f>
        <v>20</v>
      </c>
      <c r="N3863" t="str">
        <f>TEXT(pizza_sales[[#This Row],[order_date]],"dddd")</f>
        <v>Thursday</v>
      </c>
      <c r="O3863" t="str">
        <f>TEXT(pizza_sales[[#This Row],[order_date]],"mmmm")</f>
        <v>January</v>
      </c>
      <c r="P3863" t="str">
        <f>IF(pizza_sales[[#This Row],[unit_price]]&lt;=16.49,"low","high")</f>
        <v>high</v>
      </c>
    </row>
    <row r="3864" spans="1:16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11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>
        <f>HOUR(pizza_sales[[#This Row],[order_time]])</f>
        <v>20</v>
      </c>
      <c r="N3864" t="str">
        <f>TEXT(pizza_sales[[#This Row],[order_date]],"dddd")</f>
        <v>Thursday</v>
      </c>
      <c r="O3864" t="str">
        <f>TEXT(pizza_sales[[#This Row],[order_date]],"mmmm")</f>
        <v>January</v>
      </c>
      <c r="P3864" t="str">
        <f>IF(pizza_sales[[#This Row],[unit_price]]&lt;=16.49,"low","high")</f>
        <v>low</v>
      </c>
    </row>
    <row r="3865" spans="1:16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11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>
        <f>HOUR(pizza_sales[[#This Row],[order_time]])</f>
        <v>20</v>
      </c>
      <c r="N3865" t="str">
        <f>TEXT(pizza_sales[[#This Row],[order_date]],"dddd")</f>
        <v>Thursday</v>
      </c>
      <c r="O3865" t="str">
        <f>TEXT(pizza_sales[[#This Row],[order_date]],"mmmm")</f>
        <v>January</v>
      </c>
      <c r="P3865" t="str">
        <f>IF(pizza_sales[[#This Row],[unit_price]]&lt;=16.49,"low","high")</f>
        <v>low</v>
      </c>
    </row>
    <row r="3866" spans="1:16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11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>
        <f>HOUR(pizza_sales[[#This Row],[order_time]])</f>
        <v>20</v>
      </c>
      <c r="N3866" t="str">
        <f>TEXT(pizza_sales[[#This Row],[order_date]],"dddd")</f>
        <v>Thursday</v>
      </c>
      <c r="O3866" t="str">
        <f>TEXT(pizza_sales[[#This Row],[order_date]],"mmmm")</f>
        <v>January</v>
      </c>
      <c r="P3866" t="str">
        <f>IF(pizza_sales[[#This Row],[unit_price]]&lt;=16.49,"low","high")</f>
        <v>high</v>
      </c>
    </row>
    <row r="3867" spans="1:16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11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>
        <f>HOUR(pizza_sales[[#This Row],[order_time]])</f>
        <v>20</v>
      </c>
      <c r="N3867" t="str">
        <f>TEXT(pizza_sales[[#This Row],[order_date]],"dddd")</f>
        <v>Thursday</v>
      </c>
      <c r="O3867" t="str">
        <f>TEXT(pizza_sales[[#This Row],[order_date]],"mmmm")</f>
        <v>January</v>
      </c>
      <c r="P3867" t="str">
        <f>IF(pizza_sales[[#This Row],[unit_price]]&lt;=16.49,"low","high")</f>
        <v>low</v>
      </c>
    </row>
    <row r="3868" spans="1:16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11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>
        <f>HOUR(pizza_sales[[#This Row],[order_time]])</f>
        <v>20</v>
      </c>
      <c r="N3868" t="str">
        <f>TEXT(pizza_sales[[#This Row],[order_date]],"dddd")</f>
        <v>Thursday</v>
      </c>
      <c r="O3868" t="str">
        <f>TEXT(pizza_sales[[#This Row],[order_date]],"mmmm")</f>
        <v>January</v>
      </c>
      <c r="P3868" t="str">
        <f>IF(pizza_sales[[#This Row],[unit_price]]&lt;=16.49,"low","high")</f>
        <v>high</v>
      </c>
    </row>
    <row r="3869" spans="1:16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11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>
        <f>HOUR(pizza_sales[[#This Row],[order_time]])</f>
        <v>20</v>
      </c>
      <c r="N3869" t="str">
        <f>TEXT(pizza_sales[[#This Row],[order_date]],"dddd")</f>
        <v>Thursday</v>
      </c>
      <c r="O3869" t="str">
        <f>TEXT(pizza_sales[[#This Row],[order_date]],"mmmm")</f>
        <v>January</v>
      </c>
      <c r="P3869" t="str">
        <f>IF(pizza_sales[[#This Row],[unit_price]]&lt;=16.49,"low","high")</f>
        <v>high</v>
      </c>
    </row>
    <row r="3870" spans="1:16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11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>
        <f>HOUR(pizza_sales[[#This Row],[order_time]])</f>
        <v>20</v>
      </c>
      <c r="N3870" t="str">
        <f>TEXT(pizza_sales[[#This Row],[order_date]],"dddd")</f>
        <v>Thursday</v>
      </c>
      <c r="O3870" t="str">
        <f>TEXT(pizza_sales[[#This Row],[order_date]],"mmmm")</f>
        <v>January</v>
      </c>
      <c r="P3870" t="str">
        <f>IF(pizza_sales[[#This Row],[unit_price]]&lt;=16.49,"low","high")</f>
        <v>high</v>
      </c>
    </row>
    <row r="3871" spans="1:16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11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>
        <f>HOUR(pizza_sales[[#This Row],[order_time]])</f>
        <v>20</v>
      </c>
      <c r="N3871" t="str">
        <f>TEXT(pizza_sales[[#This Row],[order_date]],"dddd")</f>
        <v>Thursday</v>
      </c>
      <c r="O3871" t="str">
        <f>TEXT(pizza_sales[[#This Row],[order_date]],"mmmm")</f>
        <v>January</v>
      </c>
      <c r="P3871" t="str">
        <f>IF(pizza_sales[[#This Row],[unit_price]]&lt;=16.49,"low","high")</f>
        <v>high</v>
      </c>
    </row>
    <row r="3872" spans="1:16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11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>
        <f>HOUR(pizza_sales[[#This Row],[order_time]])</f>
        <v>21</v>
      </c>
      <c r="N3872" t="str">
        <f>TEXT(pizza_sales[[#This Row],[order_date]],"dddd")</f>
        <v>Thursday</v>
      </c>
      <c r="O3872" t="str">
        <f>TEXT(pizza_sales[[#This Row],[order_date]],"mmmm")</f>
        <v>January</v>
      </c>
      <c r="P3872" t="str">
        <f>IF(pizza_sales[[#This Row],[unit_price]]&lt;=16.49,"low","high")</f>
        <v>low</v>
      </c>
    </row>
    <row r="3873" spans="1:16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11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>
        <f>HOUR(pizza_sales[[#This Row],[order_time]])</f>
        <v>21</v>
      </c>
      <c r="N3873" t="str">
        <f>TEXT(pizza_sales[[#This Row],[order_date]],"dddd")</f>
        <v>Thursday</v>
      </c>
      <c r="O3873" t="str">
        <f>TEXT(pizza_sales[[#This Row],[order_date]],"mmmm")</f>
        <v>January</v>
      </c>
      <c r="P3873" t="str">
        <f>IF(pizza_sales[[#This Row],[unit_price]]&lt;=16.49,"low","high")</f>
        <v>low</v>
      </c>
    </row>
    <row r="3874" spans="1:16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11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>
        <f>HOUR(pizza_sales[[#This Row],[order_time]])</f>
        <v>21</v>
      </c>
      <c r="N3874" t="str">
        <f>TEXT(pizza_sales[[#This Row],[order_date]],"dddd")</f>
        <v>Thursday</v>
      </c>
      <c r="O3874" t="str">
        <f>TEXT(pizza_sales[[#This Row],[order_date]],"mmmm")</f>
        <v>January</v>
      </c>
      <c r="P3874" t="str">
        <f>IF(pizza_sales[[#This Row],[unit_price]]&lt;=16.49,"low","high")</f>
        <v>high</v>
      </c>
    </row>
    <row r="3875" spans="1:16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11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>
        <f>HOUR(pizza_sales[[#This Row],[order_time]])</f>
        <v>22</v>
      </c>
      <c r="N3875" t="str">
        <f>TEXT(pizza_sales[[#This Row],[order_date]],"dddd")</f>
        <v>Thursday</v>
      </c>
      <c r="O3875" t="str">
        <f>TEXT(pizza_sales[[#This Row],[order_date]],"mmmm")</f>
        <v>January</v>
      </c>
      <c r="P3875" t="str">
        <f>IF(pizza_sales[[#This Row],[unit_price]]&lt;=16.49,"low","high")</f>
        <v>low</v>
      </c>
    </row>
    <row r="3876" spans="1:16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11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>
        <f>HOUR(pizza_sales[[#This Row],[order_time]])</f>
        <v>22</v>
      </c>
      <c r="N3876" t="str">
        <f>TEXT(pizza_sales[[#This Row],[order_date]],"dddd")</f>
        <v>Thursday</v>
      </c>
      <c r="O3876" t="str">
        <f>TEXT(pizza_sales[[#This Row],[order_date]],"mmmm")</f>
        <v>January</v>
      </c>
      <c r="P3876" t="str">
        <f>IF(pizza_sales[[#This Row],[unit_price]]&lt;=16.49,"low","high")</f>
        <v>high</v>
      </c>
    </row>
    <row r="3877" spans="1:16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11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>
        <f>HOUR(pizza_sales[[#This Row],[order_time]])</f>
        <v>11</v>
      </c>
      <c r="N3877" t="str">
        <f>TEXT(pizza_sales[[#This Row],[order_date]],"dddd")</f>
        <v>Friday</v>
      </c>
      <c r="O3877" t="str">
        <f>TEXT(pizza_sales[[#This Row],[order_date]],"mmmm")</f>
        <v>January</v>
      </c>
      <c r="P3877" t="str">
        <f>IF(pizza_sales[[#This Row],[unit_price]]&lt;=16.49,"low","high")</f>
        <v>low</v>
      </c>
    </row>
    <row r="3878" spans="1:16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11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>
        <f>HOUR(pizza_sales[[#This Row],[order_time]])</f>
        <v>11</v>
      </c>
      <c r="N3878" t="str">
        <f>TEXT(pizza_sales[[#This Row],[order_date]],"dddd")</f>
        <v>Friday</v>
      </c>
      <c r="O3878" t="str">
        <f>TEXT(pizza_sales[[#This Row],[order_date]],"mmmm")</f>
        <v>January</v>
      </c>
      <c r="P3878" t="str">
        <f>IF(pizza_sales[[#This Row],[unit_price]]&lt;=16.49,"low","high")</f>
        <v>high</v>
      </c>
    </row>
    <row r="3879" spans="1:16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11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>
        <f>HOUR(pizza_sales[[#This Row],[order_time]])</f>
        <v>11</v>
      </c>
      <c r="N3879" t="str">
        <f>TEXT(pizza_sales[[#This Row],[order_date]],"dddd")</f>
        <v>Friday</v>
      </c>
      <c r="O3879" t="str">
        <f>TEXT(pizza_sales[[#This Row],[order_date]],"mmmm")</f>
        <v>January</v>
      </c>
      <c r="P3879" t="str">
        <f>IF(pizza_sales[[#This Row],[unit_price]]&lt;=16.49,"low","high")</f>
        <v>low</v>
      </c>
    </row>
    <row r="3880" spans="1:16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11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>
        <f>HOUR(pizza_sales[[#This Row],[order_time]])</f>
        <v>11</v>
      </c>
      <c r="N3880" t="str">
        <f>TEXT(pizza_sales[[#This Row],[order_date]],"dddd")</f>
        <v>Friday</v>
      </c>
      <c r="O3880" t="str">
        <f>TEXT(pizza_sales[[#This Row],[order_date]],"mmmm")</f>
        <v>January</v>
      </c>
      <c r="P3880" t="str">
        <f>IF(pizza_sales[[#This Row],[unit_price]]&lt;=16.49,"low","high")</f>
        <v>high</v>
      </c>
    </row>
    <row r="3881" spans="1:16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11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>
        <f>HOUR(pizza_sales[[#This Row],[order_time]])</f>
        <v>11</v>
      </c>
      <c r="N3881" t="str">
        <f>TEXT(pizza_sales[[#This Row],[order_date]],"dddd")</f>
        <v>Friday</v>
      </c>
      <c r="O3881" t="str">
        <f>TEXT(pizza_sales[[#This Row],[order_date]],"mmmm")</f>
        <v>January</v>
      </c>
      <c r="P3881" t="str">
        <f>IF(pizza_sales[[#This Row],[unit_price]]&lt;=16.49,"low","high")</f>
        <v>low</v>
      </c>
    </row>
    <row r="3882" spans="1:16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11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>
        <f>HOUR(pizza_sales[[#This Row],[order_time]])</f>
        <v>11</v>
      </c>
      <c r="N3882" t="str">
        <f>TEXT(pizza_sales[[#This Row],[order_date]],"dddd")</f>
        <v>Friday</v>
      </c>
      <c r="O3882" t="str">
        <f>TEXT(pizza_sales[[#This Row],[order_date]],"mmmm")</f>
        <v>January</v>
      </c>
      <c r="P3882" t="str">
        <f>IF(pizza_sales[[#This Row],[unit_price]]&lt;=16.49,"low","high")</f>
        <v>low</v>
      </c>
    </row>
    <row r="3883" spans="1:16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11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>
        <f>HOUR(pizza_sales[[#This Row],[order_time]])</f>
        <v>11</v>
      </c>
      <c r="N3883" t="str">
        <f>TEXT(pizza_sales[[#This Row],[order_date]],"dddd")</f>
        <v>Friday</v>
      </c>
      <c r="O3883" t="str">
        <f>TEXT(pizza_sales[[#This Row],[order_date]],"mmmm")</f>
        <v>January</v>
      </c>
      <c r="P3883" t="str">
        <f>IF(pizza_sales[[#This Row],[unit_price]]&lt;=16.49,"low","high")</f>
        <v>high</v>
      </c>
    </row>
    <row r="3884" spans="1:16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11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>
        <f>HOUR(pizza_sales[[#This Row],[order_time]])</f>
        <v>11</v>
      </c>
      <c r="N3884" t="str">
        <f>TEXT(pizza_sales[[#This Row],[order_date]],"dddd")</f>
        <v>Friday</v>
      </c>
      <c r="O3884" t="str">
        <f>TEXT(pizza_sales[[#This Row],[order_date]],"mmmm")</f>
        <v>January</v>
      </c>
      <c r="P3884" t="str">
        <f>IF(pizza_sales[[#This Row],[unit_price]]&lt;=16.49,"low","high")</f>
        <v>high</v>
      </c>
    </row>
    <row r="3885" spans="1:16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11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>
        <f>HOUR(pizza_sales[[#This Row],[order_time]])</f>
        <v>12</v>
      </c>
      <c r="N3885" t="str">
        <f>TEXT(pizza_sales[[#This Row],[order_date]],"dddd")</f>
        <v>Friday</v>
      </c>
      <c r="O3885" t="str">
        <f>TEXT(pizza_sales[[#This Row],[order_date]],"mmmm")</f>
        <v>January</v>
      </c>
      <c r="P3885" t="str">
        <f>IF(pizza_sales[[#This Row],[unit_price]]&lt;=16.49,"low","high")</f>
        <v>low</v>
      </c>
    </row>
    <row r="3886" spans="1:16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11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>
        <f>HOUR(pizza_sales[[#This Row],[order_time]])</f>
        <v>12</v>
      </c>
      <c r="N3886" t="str">
        <f>TEXT(pizza_sales[[#This Row],[order_date]],"dddd")</f>
        <v>Friday</v>
      </c>
      <c r="O3886" t="str">
        <f>TEXT(pizza_sales[[#This Row],[order_date]],"mmmm")</f>
        <v>January</v>
      </c>
      <c r="P3886" t="str">
        <f>IF(pizza_sales[[#This Row],[unit_price]]&lt;=16.49,"low","high")</f>
        <v>high</v>
      </c>
    </row>
    <row r="3887" spans="1:16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11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>
        <f>HOUR(pizza_sales[[#This Row],[order_time]])</f>
        <v>12</v>
      </c>
      <c r="N3887" t="str">
        <f>TEXT(pizza_sales[[#This Row],[order_date]],"dddd")</f>
        <v>Friday</v>
      </c>
      <c r="O3887" t="str">
        <f>TEXT(pizza_sales[[#This Row],[order_date]],"mmmm")</f>
        <v>January</v>
      </c>
      <c r="P3887" t="str">
        <f>IF(pizza_sales[[#This Row],[unit_price]]&lt;=16.49,"low","high")</f>
        <v>low</v>
      </c>
    </row>
    <row r="3888" spans="1:16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11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>
        <f>HOUR(pizza_sales[[#This Row],[order_time]])</f>
        <v>12</v>
      </c>
      <c r="N3888" t="str">
        <f>TEXT(pizza_sales[[#This Row],[order_date]],"dddd")</f>
        <v>Friday</v>
      </c>
      <c r="O3888" t="str">
        <f>TEXT(pizza_sales[[#This Row],[order_date]],"mmmm")</f>
        <v>January</v>
      </c>
      <c r="P3888" t="str">
        <f>IF(pizza_sales[[#This Row],[unit_price]]&lt;=16.49,"low","high")</f>
        <v>high</v>
      </c>
    </row>
    <row r="3889" spans="1:16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11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>
        <f>HOUR(pizza_sales[[#This Row],[order_time]])</f>
        <v>12</v>
      </c>
      <c r="N3889" t="str">
        <f>TEXT(pizza_sales[[#This Row],[order_date]],"dddd")</f>
        <v>Friday</v>
      </c>
      <c r="O3889" t="str">
        <f>TEXT(pizza_sales[[#This Row],[order_date]],"mmmm")</f>
        <v>January</v>
      </c>
      <c r="P3889" t="str">
        <f>IF(pizza_sales[[#This Row],[unit_price]]&lt;=16.49,"low","high")</f>
        <v>high</v>
      </c>
    </row>
    <row r="3890" spans="1:16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11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>
        <f>HOUR(pizza_sales[[#This Row],[order_time]])</f>
        <v>12</v>
      </c>
      <c r="N3890" t="str">
        <f>TEXT(pizza_sales[[#This Row],[order_date]],"dddd")</f>
        <v>Friday</v>
      </c>
      <c r="O3890" t="str">
        <f>TEXT(pizza_sales[[#This Row],[order_date]],"mmmm")</f>
        <v>January</v>
      </c>
      <c r="P3890" t="str">
        <f>IF(pizza_sales[[#This Row],[unit_price]]&lt;=16.49,"low","high")</f>
        <v>high</v>
      </c>
    </row>
    <row r="3891" spans="1:16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11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>
        <f>HOUR(pizza_sales[[#This Row],[order_time]])</f>
        <v>12</v>
      </c>
      <c r="N3891" t="str">
        <f>TEXT(pizza_sales[[#This Row],[order_date]],"dddd")</f>
        <v>Friday</v>
      </c>
      <c r="O3891" t="str">
        <f>TEXT(pizza_sales[[#This Row],[order_date]],"mmmm")</f>
        <v>January</v>
      </c>
      <c r="P3891" t="str">
        <f>IF(pizza_sales[[#This Row],[unit_price]]&lt;=16.49,"low","high")</f>
        <v>low</v>
      </c>
    </row>
    <row r="3892" spans="1:16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11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>
        <f>HOUR(pizza_sales[[#This Row],[order_time]])</f>
        <v>12</v>
      </c>
      <c r="N3892" t="str">
        <f>TEXT(pizza_sales[[#This Row],[order_date]],"dddd")</f>
        <v>Friday</v>
      </c>
      <c r="O3892" t="str">
        <f>TEXT(pizza_sales[[#This Row],[order_date]],"mmmm")</f>
        <v>January</v>
      </c>
      <c r="P3892" t="str">
        <f>IF(pizza_sales[[#This Row],[unit_price]]&lt;=16.49,"low","high")</f>
        <v>high</v>
      </c>
    </row>
    <row r="3893" spans="1:16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11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>
        <f>HOUR(pizza_sales[[#This Row],[order_time]])</f>
        <v>12</v>
      </c>
      <c r="N3893" t="str">
        <f>TEXT(pizza_sales[[#This Row],[order_date]],"dddd")</f>
        <v>Friday</v>
      </c>
      <c r="O3893" t="str">
        <f>TEXT(pizza_sales[[#This Row],[order_date]],"mmmm")</f>
        <v>January</v>
      </c>
      <c r="P3893" t="str">
        <f>IF(pizza_sales[[#This Row],[unit_price]]&lt;=16.49,"low","high")</f>
        <v>low</v>
      </c>
    </row>
    <row r="3894" spans="1:16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11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>
        <f>HOUR(pizza_sales[[#This Row],[order_time]])</f>
        <v>12</v>
      </c>
      <c r="N3894" t="str">
        <f>TEXT(pizza_sales[[#This Row],[order_date]],"dddd")</f>
        <v>Friday</v>
      </c>
      <c r="O3894" t="str">
        <f>TEXT(pizza_sales[[#This Row],[order_date]],"mmmm")</f>
        <v>January</v>
      </c>
      <c r="P3894" t="str">
        <f>IF(pizza_sales[[#This Row],[unit_price]]&lt;=16.49,"low","high")</f>
        <v>low</v>
      </c>
    </row>
    <row r="3895" spans="1:16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11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>
        <f>HOUR(pizza_sales[[#This Row],[order_time]])</f>
        <v>12</v>
      </c>
      <c r="N3895" t="str">
        <f>TEXT(pizza_sales[[#This Row],[order_date]],"dddd")</f>
        <v>Friday</v>
      </c>
      <c r="O3895" t="str">
        <f>TEXT(pizza_sales[[#This Row],[order_date]],"mmmm")</f>
        <v>January</v>
      </c>
      <c r="P3895" t="str">
        <f>IF(pizza_sales[[#This Row],[unit_price]]&lt;=16.49,"low","high")</f>
        <v>low</v>
      </c>
    </row>
    <row r="3896" spans="1:16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11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>
        <f>HOUR(pizza_sales[[#This Row],[order_time]])</f>
        <v>12</v>
      </c>
      <c r="N3896" t="str">
        <f>TEXT(pizza_sales[[#This Row],[order_date]],"dddd")</f>
        <v>Friday</v>
      </c>
      <c r="O3896" t="str">
        <f>TEXT(pizza_sales[[#This Row],[order_date]],"mmmm")</f>
        <v>January</v>
      </c>
      <c r="P3896" t="str">
        <f>IF(pizza_sales[[#This Row],[unit_price]]&lt;=16.49,"low","high")</f>
        <v>high</v>
      </c>
    </row>
    <row r="3897" spans="1:16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11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>
        <f>HOUR(pizza_sales[[#This Row],[order_time]])</f>
        <v>12</v>
      </c>
      <c r="N3897" t="str">
        <f>TEXT(pizza_sales[[#This Row],[order_date]],"dddd")</f>
        <v>Friday</v>
      </c>
      <c r="O3897" t="str">
        <f>TEXT(pizza_sales[[#This Row],[order_date]],"mmmm")</f>
        <v>January</v>
      </c>
      <c r="P3897" t="str">
        <f>IF(pizza_sales[[#This Row],[unit_price]]&lt;=16.49,"low","high")</f>
        <v>high</v>
      </c>
    </row>
    <row r="3898" spans="1:16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11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>
        <f>HOUR(pizza_sales[[#This Row],[order_time]])</f>
        <v>12</v>
      </c>
      <c r="N3898" t="str">
        <f>TEXT(pizza_sales[[#This Row],[order_date]],"dddd")</f>
        <v>Friday</v>
      </c>
      <c r="O3898" t="str">
        <f>TEXT(pizza_sales[[#This Row],[order_date]],"mmmm")</f>
        <v>January</v>
      </c>
      <c r="P3898" t="str">
        <f>IF(pizza_sales[[#This Row],[unit_price]]&lt;=16.49,"low","high")</f>
        <v>high</v>
      </c>
    </row>
    <row r="3899" spans="1:16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11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>
        <f>HOUR(pizza_sales[[#This Row],[order_time]])</f>
        <v>12</v>
      </c>
      <c r="N3899" t="str">
        <f>TEXT(pizza_sales[[#This Row],[order_date]],"dddd")</f>
        <v>Friday</v>
      </c>
      <c r="O3899" t="str">
        <f>TEXT(pizza_sales[[#This Row],[order_date]],"mmmm")</f>
        <v>January</v>
      </c>
      <c r="P3899" t="str">
        <f>IF(pizza_sales[[#This Row],[unit_price]]&lt;=16.49,"low","high")</f>
        <v>high</v>
      </c>
    </row>
    <row r="3900" spans="1:16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11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>
        <f>HOUR(pizza_sales[[#This Row],[order_time]])</f>
        <v>12</v>
      </c>
      <c r="N3900" t="str">
        <f>TEXT(pizza_sales[[#This Row],[order_date]],"dddd")</f>
        <v>Friday</v>
      </c>
      <c r="O3900" t="str">
        <f>TEXT(pizza_sales[[#This Row],[order_date]],"mmmm")</f>
        <v>January</v>
      </c>
      <c r="P3900" t="str">
        <f>IF(pizza_sales[[#This Row],[unit_price]]&lt;=16.49,"low","high")</f>
        <v>low</v>
      </c>
    </row>
    <row r="3901" spans="1:16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11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>
        <f>HOUR(pizza_sales[[#This Row],[order_time]])</f>
        <v>12</v>
      </c>
      <c r="N3901" t="str">
        <f>TEXT(pizza_sales[[#This Row],[order_date]],"dddd")</f>
        <v>Friday</v>
      </c>
      <c r="O3901" t="str">
        <f>TEXT(pizza_sales[[#This Row],[order_date]],"mmmm")</f>
        <v>January</v>
      </c>
      <c r="P3901" t="str">
        <f>IF(pizza_sales[[#This Row],[unit_price]]&lt;=16.49,"low","high")</f>
        <v>high</v>
      </c>
    </row>
    <row r="3902" spans="1:16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11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>
        <f>HOUR(pizza_sales[[#This Row],[order_time]])</f>
        <v>12</v>
      </c>
      <c r="N3902" t="str">
        <f>TEXT(pizza_sales[[#This Row],[order_date]],"dddd")</f>
        <v>Friday</v>
      </c>
      <c r="O3902" t="str">
        <f>TEXT(pizza_sales[[#This Row],[order_date]],"mmmm")</f>
        <v>January</v>
      </c>
      <c r="P3902" t="str">
        <f>IF(pizza_sales[[#This Row],[unit_price]]&lt;=16.49,"low","high")</f>
        <v>low</v>
      </c>
    </row>
    <row r="3903" spans="1:16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11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>
        <f>HOUR(pizza_sales[[#This Row],[order_time]])</f>
        <v>12</v>
      </c>
      <c r="N3903" t="str">
        <f>TEXT(pizza_sales[[#This Row],[order_date]],"dddd")</f>
        <v>Friday</v>
      </c>
      <c r="O3903" t="str">
        <f>TEXT(pizza_sales[[#This Row],[order_date]],"mmmm")</f>
        <v>January</v>
      </c>
      <c r="P3903" t="str">
        <f>IF(pizza_sales[[#This Row],[unit_price]]&lt;=16.49,"low","high")</f>
        <v>high</v>
      </c>
    </row>
    <row r="3904" spans="1:16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11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>
        <f>HOUR(pizza_sales[[#This Row],[order_time]])</f>
        <v>13</v>
      </c>
      <c r="N3904" t="str">
        <f>TEXT(pizza_sales[[#This Row],[order_date]],"dddd")</f>
        <v>Friday</v>
      </c>
      <c r="O3904" t="str">
        <f>TEXT(pizza_sales[[#This Row],[order_date]],"mmmm")</f>
        <v>January</v>
      </c>
      <c r="P3904" t="str">
        <f>IF(pizza_sales[[#This Row],[unit_price]]&lt;=16.49,"low","high")</f>
        <v>low</v>
      </c>
    </row>
    <row r="3905" spans="1:16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11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>
        <f>HOUR(pizza_sales[[#This Row],[order_time]])</f>
        <v>13</v>
      </c>
      <c r="N3905" t="str">
        <f>TEXT(pizza_sales[[#This Row],[order_date]],"dddd")</f>
        <v>Friday</v>
      </c>
      <c r="O3905" t="str">
        <f>TEXT(pizza_sales[[#This Row],[order_date]],"mmmm")</f>
        <v>January</v>
      </c>
      <c r="P3905" t="str">
        <f>IF(pizza_sales[[#This Row],[unit_price]]&lt;=16.49,"low","high")</f>
        <v>low</v>
      </c>
    </row>
    <row r="3906" spans="1:16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11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>
        <f>HOUR(pizza_sales[[#This Row],[order_time]])</f>
        <v>13</v>
      </c>
      <c r="N3906" t="str">
        <f>TEXT(pizza_sales[[#This Row],[order_date]],"dddd")</f>
        <v>Friday</v>
      </c>
      <c r="O3906" t="str">
        <f>TEXT(pizza_sales[[#This Row],[order_date]],"mmmm")</f>
        <v>January</v>
      </c>
      <c r="P3906" t="str">
        <f>IF(pizza_sales[[#This Row],[unit_price]]&lt;=16.49,"low","high")</f>
        <v>high</v>
      </c>
    </row>
    <row r="3907" spans="1:16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11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>
        <f>HOUR(pizza_sales[[#This Row],[order_time]])</f>
        <v>13</v>
      </c>
      <c r="N3907" t="str">
        <f>TEXT(pizza_sales[[#This Row],[order_date]],"dddd")</f>
        <v>Friday</v>
      </c>
      <c r="O3907" t="str">
        <f>TEXT(pizza_sales[[#This Row],[order_date]],"mmmm")</f>
        <v>January</v>
      </c>
      <c r="P3907" t="str">
        <f>IF(pizza_sales[[#This Row],[unit_price]]&lt;=16.49,"low","high")</f>
        <v>high</v>
      </c>
    </row>
    <row r="3908" spans="1:16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11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>
        <f>HOUR(pizza_sales[[#This Row],[order_time]])</f>
        <v>13</v>
      </c>
      <c r="N3908" t="str">
        <f>TEXT(pizza_sales[[#This Row],[order_date]],"dddd")</f>
        <v>Friday</v>
      </c>
      <c r="O3908" t="str">
        <f>TEXT(pizza_sales[[#This Row],[order_date]],"mmmm")</f>
        <v>January</v>
      </c>
      <c r="P3908" t="str">
        <f>IF(pizza_sales[[#This Row],[unit_price]]&lt;=16.49,"low","high")</f>
        <v>high</v>
      </c>
    </row>
    <row r="3909" spans="1:16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11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>
        <f>HOUR(pizza_sales[[#This Row],[order_time]])</f>
        <v>13</v>
      </c>
      <c r="N3909" t="str">
        <f>TEXT(pizza_sales[[#This Row],[order_date]],"dddd")</f>
        <v>Friday</v>
      </c>
      <c r="O3909" t="str">
        <f>TEXT(pizza_sales[[#This Row],[order_date]],"mmmm")</f>
        <v>January</v>
      </c>
      <c r="P3909" t="str">
        <f>IF(pizza_sales[[#This Row],[unit_price]]&lt;=16.49,"low","high")</f>
        <v>low</v>
      </c>
    </row>
    <row r="3910" spans="1:16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11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>
        <f>HOUR(pizza_sales[[#This Row],[order_time]])</f>
        <v>13</v>
      </c>
      <c r="N3910" t="str">
        <f>TEXT(pizza_sales[[#This Row],[order_date]],"dddd")</f>
        <v>Friday</v>
      </c>
      <c r="O3910" t="str">
        <f>TEXT(pizza_sales[[#This Row],[order_date]],"mmmm")</f>
        <v>January</v>
      </c>
      <c r="P3910" t="str">
        <f>IF(pizza_sales[[#This Row],[unit_price]]&lt;=16.49,"low","high")</f>
        <v>high</v>
      </c>
    </row>
    <row r="3911" spans="1:16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11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>
        <f>HOUR(pizza_sales[[#This Row],[order_time]])</f>
        <v>13</v>
      </c>
      <c r="N3911" t="str">
        <f>TEXT(pizza_sales[[#This Row],[order_date]],"dddd")</f>
        <v>Friday</v>
      </c>
      <c r="O3911" t="str">
        <f>TEXT(pizza_sales[[#This Row],[order_date]],"mmmm")</f>
        <v>January</v>
      </c>
      <c r="P3911" t="str">
        <f>IF(pizza_sales[[#This Row],[unit_price]]&lt;=16.49,"low","high")</f>
        <v>high</v>
      </c>
    </row>
    <row r="3912" spans="1:16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11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>
        <f>HOUR(pizza_sales[[#This Row],[order_time]])</f>
        <v>13</v>
      </c>
      <c r="N3912" t="str">
        <f>TEXT(pizza_sales[[#This Row],[order_date]],"dddd")</f>
        <v>Friday</v>
      </c>
      <c r="O3912" t="str">
        <f>TEXT(pizza_sales[[#This Row],[order_date]],"mmmm")</f>
        <v>January</v>
      </c>
      <c r="P3912" t="str">
        <f>IF(pizza_sales[[#This Row],[unit_price]]&lt;=16.49,"low","high")</f>
        <v>high</v>
      </c>
    </row>
    <row r="3913" spans="1:16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11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>
        <f>HOUR(pizza_sales[[#This Row],[order_time]])</f>
        <v>13</v>
      </c>
      <c r="N3913" t="str">
        <f>TEXT(pizza_sales[[#This Row],[order_date]],"dddd")</f>
        <v>Friday</v>
      </c>
      <c r="O3913" t="str">
        <f>TEXT(pizza_sales[[#This Row],[order_date]],"mmmm")</f>
        <v>January</v>
      </c>
      <c r="P3913" t="str">
        <f>IF(pizza_sales[[#This Row],[unit_price]]&lt;=16.49,"low","high")</f>
        <v>low</v>
      </c>
    </row>
    <row r="3914" spans="1:16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11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>
        <f>HOUR(pizza_sales[[#This Row],[order_time]])</f>
        <v>14</v>
      </c>
      <c r="N3914" t="str">
        <f>TEXT(pizza_sales[[#This Row],[order_date]],"dddd")</f>
        <v>Friday</v>
      </c>
      <c r="O3914" t="str">
        <f>TEXT(pizza_sales[[#This Row],[order_date]],"mmmm")</f>
        <v>January</v>
      </c>
      <c r="P3914" t="str">
        <f>IF(pizza_sales[[#This Row],[unit_price]]&lt;=16.49,"low","high")</f>
        <v>high</v>
      </c>
    </row>
    <row r="3915" spans="1:16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11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>
        <f>HOUR(pizza_sales[[#This Row],[order_time]])</f>
        <v>14</v>
      </c>
      <c r="N3915" t="str">
        <f>TEXT(pizza_sales[[#This Row],[order_date]],"dddd")</f>
        <v>Friday</v>
      </c>
      <c r="O3915" t="str">
        <f>TEXT(pizza_sales[[#This Row],[order_date]],"mmmm")</f>
        <v>January</v>
      </c>
      <c r="P3915" t="str">
        <f>IF(pizza_sales[[#This Row],[unit_price]]&lt;=16.49,"low","high")</f>
        <v>low</v>
      </c>
    </row>
    <row r="3916" spans="1:16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11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>
        <f>HOUR(pizza_sales[[#This Row],[order_time]])</f>
        <v>14</v>
      </c>
      <c r="N3916" t="str">
        <f>TEXT(pizza_sales[[#This Row],[order_date]],"dddd")</f>
        <v>Friday</v>
      </c>
      <c r="O3916" t="str">
        <f>TEXT(pizza_sales[[#This Row],[order_date]],"mmmm")</f>
        <v>January</v>
      </c>
      <c r="P3916" t="str">
        <f>IF(pizza_sales[[#This Row],[unit_price]]&lt;=16.49,"low","high")</f>
        <v>high</v>
      </c>
    </row>
    <row r="3917" spans="1:16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11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>
        <f>HOUR(pizza_sales[[#This Row],[order_time]])</f>
        <v>14</v>
      </c>
      <c r="N3917" t="str">
        <f>TEXT(pizza_sales[[#This Row],[order_date]],"dddd")</f>
        <v>Friday</v>
      </c>
      <c r="O3917" t="str">
        <f>TEXT(pizza_sales[[#This Row],[order_date]],"mmmm")</f>
        <v>January</v>
      </c>
      <c r="P3917" t="str">
        <f>IF(pizza_sales[[#This Row],[unit_price]]&lt;=16.49,"low","high")</f>
        <v>low</v>
      </c>
    </row>
    <row r="3918" spans="1:16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11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>
        <f>HOUR(pizza_sales[[#This Row],[order_time]])</f>
        <v>14</v>
      </c>
      <c r="N3918" t="str">
        <f>TEXT(pizza_sales[[#This Row],[order_date]],"dddd")</f>
        <v>Friday</v>
      </c>
      <c r="O3918" t="str">
        <f>TEXT(pizza_sales[[#This Row],[order_date]],"mmmm")</f>
        <v>January</v>
      </c>
      <c r="P3918" t="str">
        <f>IF(pizza_sales[[#This Row],[unit_price]]&lt;=16.49,"low","high")</f>
        <v>high</v>
      </c>
    </row>
    <row r="3919" spans="1:16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11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>
        <f>HOUR(pizza_sales[[#This Row],[order_time]])</f>
        <v>14</v>
      </c>
      <c r="N3919" t="str">
        <f>TEXT(pizza_sales[[#This Row],[order_date]],"dddd")</f>
        <v>Friday</v>
      </c>
      <c r="O3919" t="str">
        <f>TEXT(pizza_sales[[#This Row],[order_date]],"mmmm")</f>
        <v>January</v>
      </c>
      <c r="P3919" t="str">
        <f>IF(pizza_sales[[#This Row],[unit_price]]&lt;=16.49,"low","high")</f>
        <v>low</v>
      </c>
    </row>
    <row r="3920" spans="1:16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11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>
        <f>HOUR(pizza_sales[[#This Row],[order_time]])</f>
        <v>14</v>
      </c>
      <c r="N3920" t="str">
        <f>TEXT(pizza_sales[[#This Row],[order_date]],"dddd")</f>
        <v>Friday</v>
      </c>
      <c r="O3920" t="str">
        <f>TEXT(pizza_sales[[#This Row],[order_date]],"mmmm")</f>
        <v>January</v>
      </c>
      <c r="P3920" t="str">
        <f>IF(pizza_sales[[#This Row],[unit_price]]&lt;=16.49,"low","high")</f>
        <v>high</v>
      </c>
    </row>
    <row r="3921" spans="1:16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11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>
        <f>HOUR(pizza_sales[[#This Row],[order_time]])</f>
        <v>14</v>
      </c>
      <c r="N3921" t="str">
        <f>TEXT(pizza_sales[[#This Row],[order_date]],"dddd")</f>
        <v>Friday</v>
      </c>
      <c r="O3921" t="str">
        <f>TEXT(pizza_sales[[#This Row],[order_date]],"mmmm")</f>
        <v>January</v>
      </c>
      <c r="P3921" t="str">
        <f>IF(pizza_sales[[#This Row],[unit_price]]&lt;=16.49,"low","high")</f>
        <v>high</v>
      </c>
    </row>
    <row r="3922" spans="1:16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11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>
        <f>HOUR(pizza_sales[[#This Row],[order_time]])</f>
        <v>14</v>
      </c>
      <c r="N3922" t="str">
        <f>TEXT(pizza_sales[[#This Row],[order_date]],"dddd")</f>
        <v>Friday</v>
      </c>
      <c r="O3922" t="str">
        <f>TEXT(pizza_sales[[#This Row],[order_date]],"mmmm")</f>
        <v>January</v>
      </c>
      <c r="P3922" t="str">
        <f>IF(pizza_sales[[#This Row],[unit_price]]&lt;=16.49,"low","high")</f>
        <v>high</v>
      </c>
    </row>
    <row r="3923" spans="1:16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11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>
        <f>HOUR(pizza_sales[[#This Row],[order_time]])</f>
        <v>14</v>
      </c>
      <c r="N3923" t="str">
        <f>TEXT(pizza_sales[[#This Row],[order_date]],"dddd")</f>
        <v>Friday</v>
      </c>
      <c r="O3923" t="str">
        <f>TEXT(pizza_sales[[#This Row],[order_date]],"mmmm")</f>
        <v>January</v>
      </c>
      <c r="P3923" t="str">
        <f>IF(pizza_sales[[#This Row],[unit_price]]&lt;=16.49,"low","high")</f>
        <v>low</v>
      </c>
    </row>
    <row r="3924" spans="1:16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11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>
        <f>HOUR(pizza_sales[[#This Row],[order_time]])</f>
        <v>14</v>
      </c>
      <c r="N3924" t="str">
        <f>TEXT(pizza_sales[[#This Row],[order_date]],"dddd")</f>
        <v>Friday</v>
      </c>
      <c r="O3924" t="str">
        <f>TEXT(pizza_sales[[#This Row],[order_date]],"mmmm")</f>
        <v>January</v>
      </c>
      <c r="P3924" t="str">
        <f>IF(pizza_sales[[#This Row],[unit_price]]&lt;=16.49,"low","high")</f>
        <v>low</v>
      </c>
    </row>
    <row r="3925" spans="1:16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11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>
        <f>HOUR(pizza_sales[[#This Row],[order_time]])</f>
        <v>15</v>
      </c>
      <c r="N3925" t="str">
        <f>TEXT(pizza_sales[[#This Row],[order_date]],"dddd")</f>
        <v>Friday</v>
      </c>
      <c r="O3925" t="str">
        <f>TEXT(pizza_sales[[#This Row],[order_date]],"mmmm")</f>
        <v>January</v>
      </c>
      <c r="P3925" t="str">
        <f>IF(pizza_sales[[#This Row],[unit_price]]&lt;=16.49,"low","high")</f>
        <v>low</v>
      </c>
    </row>
    <row r="3926" spans="1:16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11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>
        <f>HOUR(pizza_sales[[#This Row],[order_time]])</f>
        <v>15</v>
      </c>
      <c r="N3926" t="str">
        <f>TEXT(pizza_sales[[#This Row],[order_date]],"dddd")</f>
        <v>Friday</v>
      </c>
      <c r="O3926" t="str">
        <f>TEXT(pizza_sales[[#This Row],[order_date]],"mmmm")</f>
        <v>January</v>
      </c>
      <c r="P3926" t="str">
        <f>IF(pizza_sales[[#This Row],[unit_price]]&lt;=16.49,"low","high")</f>
        <v>low</v>
      </c>
    </row>
    <row r="3927" spans="1:16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11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>
        <f>HOUR(pizza_sales[[#This Row],[order_time]])</f>
        <v>15</v>
      </c>
      <c r="N3927" t="str">
        <f>TEXT(pizza_sales[[#This Row],[order_date]],"dddd")</f>
        <v>Friday</v>
      </c>
      <c r="O3927" t="str">
        <f>TEXT(pizza_sales[[#This Row],[order_date]],"mmmm")</f>
        <v>January</v>
      </c>
      <c r="P3927" t="str">
        <f>IF(pizza_sales[[#This Row],[unit_price]]&lt;=16.49,"low","high")</f>
        <v>high</v>
      </c>
    </row>
    <row r="3928" spans="1:16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11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>
        <f>HOUR(pizza_sales[[#This Row],[order_time]])</f>
        <v>15</v>
      </c>
      <c r="N3928" t="str">
        <f>TEXT(pizza_sales[[#This Row],[order_date]],"dddd")</f>
        <v>Friday</v>
      </c>
      <c r="O3928" t="str">
        <f>TEXT(pizza_sales[[#This Row],[order_date]],"mmmm")</f>
        <v>January</v>
      </c>
      <c r="P3928" t="str">
        <f>IF(pizza_sales[[#This Row],[unit_price]]&lt;=16.49,"low","high")</f>
        <v>low</v>
      </c>
    </row>
    <row r="3929" spans="1:16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11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>
        <f>HOUR(pizza_sales[[#This Row],[order_time]])</f>
        <v>16</v>
      </c>
      <c r="N3929" t="str">
        <f>TEXT(pizza_sales[[#This Row],[order_date]],"dddd")</f>
        <v>Friday</v>
      </c>
      <c r="O3929" t="str">
        <f>TEXT(pizza_sales[[#This Row],[order_date]],"mmmm")</f>
        <v>January</v>
      </c>
      <c r="P3929" t="str">
        <f>IF(pizza_sales[[#This Row],[unit_price]]&lt;=16.49,"low","high")</f>
        <v>low</v>
      </c>
    </row>
    <row r="3930" spans="1:16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11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>
        <f>HOUR(pizza_sales[[#This Row],[order_time]])</f>
        <v>16</v>
      </c>
      <c r="N3930" t="str">
        <f>TEXT(pizza_sales[[#This Row],[order_date]],"dddd")</f>
        <v>Friday</v>
      </c>
      <c r="O3930" t="str">
        <f>TEXT(pizza_sales[[#This Row],[order_date]],"mmmm")</f>
        <v>January</v>
      </c>
      <c r="P3930" t="str">
        <f>IF(pizza_sales[[#This Row],[unit_price]]&lt;=16.49,"low","high")</f>
        <v>low</v>
      </c>
    </row>
    <row r="3931" spans="1:16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11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>
        <f>HOUR(pizza_sales[[#This Row],[order_time]])</f>
        <v>16</v>
      </c>
      <c r="N3931" t="str">
        <f>TEXT(pizza_sales[[#This Row],[order_date]],"dddd")</f>
        <v>Friday</v>
      </c>
      <c r="O3931" t="str">
        <f>TEXT(pizza_sales[[#This Row],[order_date]],"mmmm")</f>
        <v>January</v>
      </c>
      <c r="P3931" t="str">
        <f>IF(pizza_sales[[#This Row],[unit_price]]&lt;=16.49,"low","high")</f>
        <v>high</v>
      </c>
    </row>
    <row r="3932" spans="1:16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11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>
        <f>HOUR(pizza_sales[[#This Row],[order_time]])</f>
        <v>16</v>
      </c>
      <c r="N3932" t="str">
        <f>TEXT(pizza_sales[[#This Row],[order_date]],"dddd")</f>
        <v>Friday</v>
      </c>
      <c r="O3932" t="str">
        <f>TEXT(pizza_sales[[#This Row],[order_date]],"mmmm")</f>
        <v>January</v>
      </c>
      <c r="P3932" t="str">
        <f>IF(pizza_sales[[#This Row],[unit_price]]&lt;=16.49,"low","high")</f>
        <v>high</v>
      </c>
    </row>
    <row r="3933" spans="1:16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11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>
        <f>HOUR(pizza_sales[[#This Row],[order_time]])</f>
        <v>16</v>
      </c>
      <c r="N3933" t="str">
        <f>TEXT(pizza_sales[[#This Row],[order_date]],"dddd")</f>
        <v>Friday</v>
      </c>
      <c r="O3933" t="str">
        <f>TEXT(pizza_sales[[#This Row],[order_date]],"mmmm")</f>
        <v>January</v>
      </c>
      <c r="P3933" t="str">
        <f>IF(pizza_sales[[#This Row],[unit_price]]&lt;=16.49,"low","high")</f>
        <v>low</v>
      </c>
    </row>
    <row r="3934" spans="1:16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11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>
        <f>HOUR(pizza_sales[[#This Row],[order_time]])</f>
        <v>16</v>
      </c>
      <c r="N3934" t="str">
        <f>TEXT(pizza_sales[[#This Row],[order_date]],"dddd")</f>
        <v>Friday</v>
      </c>
      <c r="O3934" t="str">
        <f>TEXT(pizza_sales[[#This Row],[order_date]],"mmmm")</f>
        <v>January</v>
      </c>
      <c r="P3934" t="str">
        <f>IF(pizza_sales[[#This Row],[unit_price]]&lt;=16.49,"low","high")</f>
        <v>high</v>
      </c>
    </row>
    <row r="3935" spans="1:16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11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>
        <f>HOUR(pizza_sales[[#This Row],[order_time]])</f>
        <v>16</v>
      </c>
      <c r="N3935" t="str">
        <f>TEXT(pizza_sales[[#This Row],[order_date]],"dddd")</f>
        <v>Friday</v>
      </c>
      <c r="O3935" t="str">
        <f>TEXT(pizza_sales[[#This Row],[order_date]],"mmmm")</f>
        <v>January</v>
      </c>
      <c r="P3935" t="str">
        <f>IF(pizza_sales[[#This Row],[unit_price]]&lt;=16.49,"low","high")</f>
        <v>low</v>
      </c>
    </row>
    <row r="3936" spans="1:16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11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>
        <f>HOUR(pizza_sales[[#This Row],[order_time]])</f>
        <v>16</v>
      </c>
      <c r="N3936" t="str">
        <f>TEXT(pizza_sales[[#This Row],[order_date]],"dddd")</f>
        <v>Friday</v>
      </c>
      <c r="O3936" t="str">
        <f>TEXT(pizza_sales[[#This Row],[order_date]],"mmmm")</f>
        <v>January</v>
      </c>
      <c r="P3936" t="str">
        <f>IF(pizza_sales[[#This Row],[unit_price]]&lt;=16.49,"low","high")</f>
        <v>high</v>
      </c>
    </row>
    <row r="3937" spans="1:16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11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>
        <f>HOUR(pizza_sales[[#This Row],[order_time]])</f>
        <v>16</v>
      </c>
      <c r="N3937" t="str">
        <f>TEXT(pizza_sales[[#This Row],[order_date]],"dddd")</f>
        <v>Friday</v>
      </c>
      <c r="O3937" t="str">
        <f>TEXT(pizza_sales[[#This Row],[order_date]],"mmmm")</f>
        <v>January</v>
      </c>
      <c r="P3937" t="str">
        <f>IF(pizza_sales[[#This Row],[unit_price]]&lt;=16.49,"low","high")</f>
        <v>high</v>
      </c>
    </row>
    <row r="3938" spans="1:16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11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>
        <f>HOUR(pizza_sales[[#This Row],[order_time]])</f>
        <v>16</v>
      </c>
      <c r="N3938" t="str">
        <f>TEXT(pizza_sales[[#This Row],[order_date]],"dddd")</f>
        <v>Friday</v>
      </c>
      <c r="O3938" t="str">
        <f>TEXT(pizza_sales[[#This Row],[order_date]],"mmmm")</f>
        <v>January</v>
      </c>
      <c r="P3938" t="str">
        <f>IF(pizza_sales[[#This Row],[unit_price]]&lt;=16.49,"low","high")</f>
        <v>high</v>
      </c>
    </row>
    <row r="3939" spans="1:16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11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>
        <f>HOUR(pizza_sales[[#This Row],[order_time]])</f>
        <v>16</v>
      </c>
      <c r="N3939" t="str">
        <f>TEXT(pizza_sales[[#This Row],[order_date]],"dddd")</f>
        <v>Friday</v>
      </c>
      <c r="O3939" t="str">
        <f>TEXT(pizza_sales[[#This Row],[order_date]],"mmmm")</f>
        <v>January</v>
      </c>
      <c r="P3939" t="str">
        <f>IF(pizza_sales[[#This Row],[unit_price]]&lt;=16.49,"low","high")</f>
        <v>low</v>
      </c>
    </row>
    <row r="3940" spans="1:16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11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>
        <f>HOUR(pizza_sales[[#This Row],[order_time]])</f>
        <v>17</v>
      </c>
      <c r="N3940" t="str">
        <f>TEXT(pizza_sales[[#This Row],[order_date]],"dddd")</f>
        <v>Friday</v>
      </c>
      <c r="O3940" t="str">
        <f>TEXT(pizza_sales[[#This Row],[order_date]],"mmmm")</f>
        <v>January</v>
      </c>
      <c r="P3940" t="str">
        <f>IF(pizza_sales[[#This Row],[unit_price]]&lt;=16.49,"low","high")</f>
        <v>high</v>
      </c>
    </row>
    <row r="3941" spans="1:16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11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>
        <f>HOUR(pizza_sales[[#This Row],[order_time]])</f>
        <v>17</v>
      </c>
      <c r="N3941" t="str">
        <f>TEXT(pizza_sales[[#This Row],[order_date]],"dddd")</f>
        <v>Friday</v>
      </c>
      <c r="O3941" t="str">
        <f>TEXT(pizza_sales[[#This Row],[order_date]],"mmmm")</f>
        <v>January</v>
      </c>
      <c r="P3941" t="str">
        <f>IF(pizza_sales[[#This Row],[unit_price]]&lt;=16.49,"low","high")</f>
        <v>high</v>
      </c>
    </row>
    <row r="3942" spans="1:16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11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>
        <f>HOUR(pizza_sales[[#This Row],[order_time]])</f>
        <v>17</v>
      </c>
      <c r="N3942" t="str">
        <f>TEXT(pizza_sales[[#This Row],[order_date]],"dddd")</f>
        <v>Friday</v>
      </c>
      <c r="O3942" t="str">
        <f>TEXT(pizza_sales[[#This Row],[order_date]],"mmmm")</f>
        <v>January</v>
      </c>
      <c r="P3942" t="str">
        <f>IF(pizza_sales[[#This Row],[unit_price]]&lt;=16.49,"low","high")</f>
        <v>low</v>
      </c>
    </row>
    <row r="3943" spans="1:16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11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>
        <f>HOUR(pizza_sales[[#This Row],[order_time]])</f>
        <v>17</v>
      </c>
      <c r="N3943" t="str">
        <f>TEXT(pizza_sales[[#This Row],[order_date]],"dddd")</f>
        <v>Friday</v>
      </c>
      <c r="O3943" t="str">
        <f>TEXT(pizza_sales[[#This Row],[order_date]],"mmmm")</f>
        <v>January</v>
      </c>
      <c r="P3943" t="str">
        <f>IF(pizza_sales[[#This Row],[unit_price]]&lt;=16.49,"low","high")</f>
        <v>high</v>
      </c>
    </row>
    <row r="3944" spans="1:16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11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>
        <f>HOUR(pizza_sales[[#This Row],[order_time]])</f>
        <v>17</v>
      </c>
      <c r="N3944" t="str">
        <f>TEXT(pizza_sales[[#This Row],[order_date]],"dddd")</f>
        <v>Friday</v>
      </c>
      <c r="O3944" t="str">
        <f>TEXT(pizza_sales[[#This Row],[order_date]],"mmmm")</f>
        <v>January</v>
      </c>
      <c r="P3944" t="str">
        <f>IF(pizza_sales[[#This Row],[unit_price]]&lt;=16.49,"low","high")</f>
        <v>low</v>
      </c>
    </row>
    <row r="3945" spans="1:16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11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>
        <f>HOUR(pizza_sales[[#This Row],[order_time]])</f>
        <v>17</v>
      </c>
      <c r="N3945" t="str">
        <f>TEXT(pizza_sales[[#This Row],[order_date]],"dddd")</f>
        <v>Friday</v>
      </c>
      <c r="O3945" t="str">
        <f>TEXT(pizza_sales[[#This Row],[order_date]],"mmmm")</f>
        <v>January</v>
      </c>
      <c r="P3945" t="str">
        <f>IF(pizza_sales[[#This Row],[unit_price]]&lt;=16.49,"low","high")</f>
        <v>high</v>
      </c>
    </row>
    <row r="3946" spans="1:16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11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>
        <f>HOUR(pizza_sales[[#This Row],[order_time]])</f>
        <v>17</v>
      </c>
      <c r="N3946" t="str">
        <f>TEXT(pizza_sales[[#This Row],[order_date]],"dddd")</f>
        <v>Friday</v>
      </c>
      <c r="O3946" t="str">
        <f>TEXT(pizza_sales[[#This Row],[order_date]],"mmmm")</f>
        <v>January</v>
      </c>
      <c r="P3946" t="str">
        <f>IF(pizza_sales[[#This Row],[unit_price]]&lt;=16.49,"low","high")</f>
        <v>low</v>
      </c>
    </row>
    <row r="3947" spans="1:16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11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>
        <f>HOUR(pizza_sales[[#This Row],[order_time]])</f>
        <v>17</v>
      </c>
      <c r="N3947" t="str">
        <f>TEXT(pizza_sales[[#This Row],[order_date]],"dddd")</f>
        <v>Friday</v>
      </c>
      <c r="O3947" t="str">
        <f>TEXT(pizza_sales[[#This Row],[order_date]],"mmmm")</f>
        <v>January</v>
      </c>
      <c r="P3947" t="str">
        <f>IF(pizza_sales[[#This Row],[unit_price]]&lt;=16.49,"low","high")</f>
        <v>low</v>
      </c>
    </row>
    <row r="3948" spans="1:16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11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>
        <f>HOUR(pizza_sales[[#This Row],[order_time]])</f>
        <v>17</v>
      </c>
      <c r="N3948" t="str">
        <f>TEXT(pizza_sales[[#This Row],[order_date]],"dddd")</f>
        <v>Friday</v>
      </c>
      <c r="O3948" t="str">
        <f>TEXT(pizza_sales[[#This Row],[order_date]],"mmmm")</f>
        <v>January</v>
      </c>
      <c r="P3948" t="str">
        <f>IF(pizza_sales[[#This Row],[unit_price]]&lt;=16.49,"low","high")</f>
        <v>high</v>
      </c>
    </row>
    <row r="3949" spans="1:16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11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>
        <f>HOUR(pizza_sales[[#This Row],[order_time]])</f>
        <v>17</v>
      </c>
      <c r="N3949" t="str">
        <f>TEXT(pizza_sales[[#This Row],[order_date]],"dddd")</f>
        <v>Friday</v>
      </c>
      <c r="O3949" t="str">
        <f>TEXT(pizza_sales[[#This Row],[order_date]],"mmmm")</f>
        <v>January</v>
      </c>
      <c r="P3949" t="str">
        <f>IF(pizza_sales[[#This Row],[unit_price]]&lt;=16.49,"low","high")</f>
        <v>high</v>
      </c>
    </row>
    <row r="3950" spans="1:16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11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>
        <f>HOUR(pizza_sales[[#This Row],[order_time]])</f>
        <v>17</v>
      </c>
      <c r="N3950" t="str">
        <f>TEXT(pizza_sales[[#This Row],[order_date]],"dddd")</f>
        <v>Friday</v>
      </c>
      <c r="O3950" t="str">
        <f>TEXT(pizza_sales[[#This Row],[order_date]],"mmmm")</f>
        <v>January</v>
      </c>
      <c r="P3950" t="str">
        <f>IF(pizza_sales[[#This Row],[unit_price]]&lt;=16.49,"low","high")</f>
        <v>low</v>
      </c>
    </row>
    <row r="3951" spans="1:16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11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>
        <f>HOUR(pizza_sales[[#This Row],[order_time]])</f>
        <v>17</v>
      </c>
      <c r="N3951" t="str">
        <f>TEXT(pizza_sales[[#This Row],[order_date]],"dddd")</f>
        <v>Friday</v>
      </c>
      <c r="O3951" t="str">
        <f>TEXT(pizza_sales[[#This Row],[order_date]],"mmmm")</f>
        <v>January</v>
      </c>
      <c r="P3951" t="str">
        <f>IF(pizza_sales[[#This Row],[unit_price]]&lt;=16.49,"low","high")</f>
        <v>high</v>
      </c>
    </row>
    <row r="3952" spans="1:16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11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>
        <f>HOUR(pizza_sales[[#This Row],[order_time]])</f>
        <v>17</v>
      </c>
      <c r="N3952" t="str">
        <f>TEXT(pizza_sales[[#This Row],[order_date]],"dddd")</f>
        <v>Friday</v>
      </c>
      <c r="O3952" t="str">
        <f>TEXT(pizza_sales[[#This Row],[order_date]],"mmmm")</f>
        <v>January</v>
      </c>
      <c r="P3952" t="str">
        <f>IF(pizza_sales[[#This Row],[unit_price]]&lt;=16.49,"low","high")</f>
        <v>high</v>
      </c>
    </row>
    <row r="3953" spans="1:16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11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>
        <f>HOUR(pizza_sales[[#This Row],[order_time]])</f>
        <v>17</v>
      </c>
      <c r="N3953" t="str">
        <f>TEXT(pizza_sales[[#This Row],[order_date]],"dddd")</f>
        <v>Friday</v>
      </c>
      <c r="O3953" t="str">
        <f>TEXT(pizza_sales[[#This Row],[order_date]],"mmmm")</f>
        <v>January</v>
      </c>
      <c r="P3953" t="str">
        <f>IF(pizza_sales[[#This Row],[unit_price]]&lt;=16.49,"low","high")</f>
        <v>high</v>
      </c>
    </row>
    <row r="3954" spans="1:16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11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>
        <f>HOUR(pizza_sales[[#This Row],[order_time]])</f>
        <v>17</v>
      </c>
      <c r="N3954" t="str">
        <f>TEXT(pizza_sales[[#This Row],[order_date]],"dddd")</f>
        <v>Friday</v>
      </c>
      <c r="O3954" t="str">
        <f>TEXT(pizza_sales[[#This Row],[order_date]],"mmmm")</f>
        <v>January</v>
      </c>
      <c r="P3954" t="str">
        <f>IF(pizza_sales[[#This Row],[unit_price]]&lt;=16.49,"low","high")</f>
        <v>low</v>
      </c>
    </row>
    <row r="3955" spans="1:16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11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>
        <f>HOUR(pizza_sales[[#This Row],[order_time]])</f>
        <v>18</v>
      </c>
      <c r="N3955" t="str">
        <f>TEXT(pizza_sales[[#This Row],[order_date]],"dddd")</f>
        <v>Friday</v>
      </c>
      <c r="O3955" t="str">
        <f>TEXT(pizza_sales[[#This Row],[order_date]],"mmmm")</f>
        <v>January</v>
      </c>
      <c r="P3955" t="str">
        <f>IF(pizza_sales[[#This Row],[unit_price]]&lt;=16.49,"low","high")</f>
        <v>low</v>
      </c>
    </row>
    <row r="3956" spans="1:16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11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>
        <f>HOUR(pizza_sales[[#This Row],[order_time]])</f>
        <v>18</v>
      </c>
      <c r="N3956" t="str">
        <f>TEXT(pizza_sales[[#This Row],[order_date]],"dddd")</f>
        <v>Friday</v>
      </c>
      <c r="O3956" t="str">
        <f>TEXT(pizza_sales[[#This Row],[order_date]],"mmmm")</f>
        <v>January</v>
      </c>
      <c r="P3956" t="str">
        <f>IF(pizza_sales[[#This Row],[unit_price]]&lt;=16.49,"low","high")</f>
        <v>low</v>
      </c>
    </row>
    <row r="3957" spans="1:16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11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>
        <f>HOUR(pizza_sales[[#This Row],[order_time]])</f>
        <v>18</v>
      </c>
      <c r="N3957" t="str">
        <f>TEXT(pizza_sales[[#This Row],[order_date]],"dddd")</f>
        <v>Friday</v>
      </c>
      <c r="O3957" t="str">
        <f>TEXT(pizza_sales[[#This Row],[order_date]],"mmmm")</f>
        <v>January</v>
      </c>
      <c r="P3957" t="str">
        <f>IF(pizza_sales[[#This Row],[unit_price]]&lt;=16.49,"low","high")</f>
        <v>low</v>
      </c>
    </row>
    <row r="3958" spans="1:16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11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>
        <f>HOUR(pizza_sales[[#This Row],[order_time]])</f>
        <v>18</v>
      </c>
      <c r="N3958" t="str">
        <f>TEXT(pizza_sales[[#This Row],[order_date]],"dddd")</f>
        <v>Friday</v>
      </c>
      <c r="O3958" t="str">
        <f>TEXT(pizza_sales[[#This Row],[order_date]],"mmmm")</f>
        <v>January</v>
      </c>
      <c r="P3958" t="str">
        <f>IF(pizza_sales[[#This Row],[unit_price]]&lt;=16.49,"low","high")</f>
        <v>high</v>
      </c>
    </row>
    <row r="3959" spans="1:16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11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>
        <f>HOUR(pizza_sales[[#This Row],[order_time]])</f>
        <v>18</v>
      </c>
      <c r="N3959" t="str">
        <f>TEXT(pizza_sales[[#This Row],[order_date]],"dddd")</f>
        <v>Friday</v>
      </c>
      <c r="O3959" t="str">
        <f>TEXT(pizza_sales[[#This Row],[order_date]],"mmmm")</f>
        <v>January</v>
      </c>
      <c r="P3959" t="str">
        <f>IF(pizza_sales[[#This Row],[unit_price]]&lt;=16.49,"low","high")</f>
        <v>low</v>
      </c>
    </row>
    <row r="3960" spans="1:16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11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>
        <f>HOUR(pizza_sales[[#This Row],[order_time]])</f>
        <v>18</v>
      </c>
      <c r="N3960" t="str">
        <f>TEXT(pizza_sales[[#This Row],[order_date]],"dddd")</f>
        <v>Friday</v>
      </c>
      <c r="O3960" t="str">
        <f>TEXT(pizza_sales[[#This Row],[order_date]],"mmmm")</f>
        <v>January</v>
      </c>
      <c r="P3960" t="str">
        <f>IF(pizza_sales[[#This Row],[unit_price]]&lt;=16.49,"low","high")</f>
        <v>high</v>
      </c>
    </row>
    <row r="3961" spans="1:16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11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>
        <f>HOUR(pizza_sales[[#This Row],[order_time]])</f>
        <v>18</v>
      </c>
      <c r="N3961" t="str">
        <f>TEXT(pizza_sales[[#This Row],[order_date]],"dddd")</f>
        <v>Friday</v>
      </c>
      <c r="O3961" t="str">
        <f>TEXT(pizza_sales[[#This Row],[order_date]],"mmmm")</f>
        <v>January</v>
      </c>
      <c r="P3961" t="str">
        <f>IF(pizza_sales[[#This Row],[unit_price]]&lt;=16.49,"low","high")</f>
        <v>low</v>
      </c>
    </row>
    <row r="3962" spans="1:16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11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>
        <f>HOUR(pizza_sales[[#This Row],[order_time]])</f>
        <v>18</v>
      </c>
      <c r="N3962" t="str">
        <f>TEXT(pizza_sales[[#This Row],[order_date]],"dddd")</f>
        <v>Friday</v>
      </c>
      <c r="O3962" t="str">
        <f>TEXT(pizza_sales[[#This Row],[order_date]],"mmmm")</f>
        <v>January</v>
      </c>
      <c r="P3962" t="str">
        <f>IF(pizza_sales[[#This Row],[unit_price]]&lt;=16.49,"low","high")</f>
        <v>low</v>
      </c>
    </row>
    <row r="3963" spans="1:16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11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>
        <f>HOUR(pizza_sales[[#This Row],[order_time]])</f>
        <v>18</v>
      </c>
      <c r="N3963" t="str">
        <f>TEXT(pizza_sales[[#This Row],[order_date]],"dddd")</f>
        <v>Friday</v>
      </c>
      <c r="O3963" t="str">
        <f>TEXT(pizza_sales[[#This Row],[order_date]],"mmmm")</f>
        <v>January</v>
      </c>
      <c r="P3963" t="str">
        <f>IF(pizza_sales[[#This Row],[unit_price]]&lt;=16.49,"low","high")</f>
        <v>high</v>
      </c>
    </row>
    <row r="3964" spans="1:16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11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>
        <f>HOUR(pizza_sales[[#This Row],[order_time]])</f>
        <v>18</v>
      </c>
      <c r="N3964" t="str">
        <f>TEXT(pizza_sales[[#This Row],[order_date]],"dddd")</f>
        <v>Friday</v>
      </c>
      <c r="O3964" t="str">
        <f>TEXT(pizza_sales[[#This Row],[order_date]],"mmmm")</f>
        <v>January</v>
      </c>
      <c r="P3964" t="str">
        <f>IF(pizza_sales[[#This Row],[unit_price]]&lt;=16.49,"low","high")</f>
        <v>low</v>
      </c>
    </row>
    <row r="3965" spans="1:16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11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>
        <f>HOUR(pizza_sales[[#This Row],[order_time]])</f>
        <v>19</v>
      </c>
      <c r="N3965" t="str">
        <f>TEXT(pizza_sales[[#This Row],[order_date]],"dddd")</f>
        <v>Friday</v>
      </c>
      <c r="O3965" t="str">
        <f>TEXT(pizza_sales[[#This Row],[order_date]],"mmmm")</f>
        <v>January</v>
      </c>
      <c r="P3965" t="str">
        <f>IF(pizza_sales[[#This Row],[unit_price]]&lt;=16.49,"low","high")</f>
        <v>high</v>
      </c>
    </row>
    <row r="3966" spans="1:16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11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>
        <f>HOUR(pizza_sales[[#This Row],[order_time]])</f>
        <v>19</v>
      </c>
      <c r="N3966" t="str">
        <f>TEXT(pizza_sales[[#This Row],[order_date]],"dddd")</f>
        <v>Friday</v>
      </c>
      <c r="O3966" t="str">
        <f>TEXT(pizza_sales[[#This Row],[order_date]],"mmmm")</f>
        <v>January</v>
      </c>
      <c r="P3966" t="str">
        <f>IF(pizza_sales[[#This Row],[unit_price]]&lt;=16.49,"low","high")</f>
        <v>low</v>
      </c>
    </row>
    <row r="3967" spans="1:16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11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>
        <f>HOUR(pizza_sales[[#This Row],[order_time]])</f>
        <v>19</v>
      </c>
      <c r="N3967" t="str">
        <f>TEXT(pizza_sales[[#This Row],[order_date]],"dddd")</f>
        <v>Friday</v>
      </c>
      <c r="O3967" t="str">
        <f>TEXT(pizza_sales[[#This Row],[order_date]],"mmmm")</f>
        <v>January</v>
      </c>
      <c r="P3967" t="str">
        <f>IF(pizza_sales[[#This Row],[unit_price]]&lt;=16.49,"low","high")</f>
        <v>high</v>
      </c>
    </row>
    <row r="3968" spans="1:16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11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>
        <f>HOUR(pizza_sales[[#This Row],[order_time]])</f>
        <v>19</v>
      </c>
      <c r="N3968" t="str">
        <f>TEXT(pizza_sales[[#This Row],[order_date]],"dddd")</f>
        <v>Friday</v>
      </c>
      <c r="O3968" t="str">
        <f>TEXT(pizza_sales[[#This Row],[order_date]],"mmmm")</f>
        <v>January</v>
      </c>
      <c r="P3968" t="str">
        <f>IF(pizza_sales[[#This Row],[unit_price]]&lt;=16.49,"low","high")</f>
        <v>high</v>
      </c>
    </row>
    <row r="3969" spans="1:16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11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>
        <f>HOUR(pizza_sales[[#This Row],[order_time]])</f>
        <v>19</v>
      </c>
      <c r="N3969" t="str">
        <f>TEXT(pizza_sales[[#This Row],[order_date]],"dddd")</f>
        <v>Friday</v>
      </c>
      <c r="O3969" t="str">
        <f>TEXT(pizza_sales[[#This Row],[order_date]],"mmmm")</f>
        <v>January</v>
      </c>
      <c r="P3969" t="str">
        <f>IF(pizza_sales[[#This Row],[unit_price]]&lt;=16.49,"low","high")</f>
        <v>high</v>
      </c>
    </row>
    <row r="3970" spans="1:16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11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>
        <f>HOUR(pizza_sales[[#This Row],[order_time]])</f>
        <v>19</v>
      </c>
      <c r="N3970" t="str">
        <f>TEXT(pizza_sales[[#This Row],[order_date]],"dddd")</f>
        <v>Friday</v>
      </c>
      <c r="O3970" t="str">
        <f>TEXT(pizza_sales[[#This Row],[order_date]],"mmmm")</f>
        <v>January</v>
      </c>
      <c r="P3970" t="str">
        <f>IF(pizza_sales[[#This Row],[unit_price]]&lt;=16.49,"low","high")</f>
        <v>low</v>
      </c>
    </row>
    <row r="3971" spans="1:16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11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>
        <f>HOUR(pizza_sales[[#This Row],[order_time]])</f>
        <v>19</v>
      </c>
      <c r="N3971" t="str">
        <f>TEXT(pizza_sales[[#This Row],[order_date]],"dddd")</f>
        <v>Friday</v>
      </c>
      <c r="O3971" t="str">
        <f>TEXT(pizza_sales[[#This Row],[order_date]],"mmmm")</f>
        <v>January</v>
      </c>
      <c r="P3971" t="str">
        <f>IF(pizza_sales[[#This Row],[unit_price]]&lt;=16.49,"low","high")</f>
        <v>high</v>
      </c>
    </row>
    <row r="3972" spans="1:16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11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>
        <f>HOUR(pizza_sales[[#This Row],[order_time]])</f>
        <v>19</v>
      </c>
      <c r="N3972" t="str">
        <f>TEXT(pizza_sales[[#This Row],[order_date]],"dddd")</f>
        <v>Friday</v>
      </c>
      <c r="O3972" t="str">
        <f>TEXT(pizza_sales[[#This Row],[order_date]],"mmmm")</f>
        <v>January</v>
      </c>
      <c r="P3972" t="str">
        <f>IF(pizza_sales[[#This Row],[unit_price]]&lt;=16.49,"low","high")</f>
        <v>high</v>
      </c>
    </row>
    <row r="3973" spans="1:16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11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>
        <f>HOUR(pizza_sales[[#This Row],[order_time]])</f>
        <v>19</v>
      </c>
      <c r="N3973" t="str">
        <f>TEXT(pizza_sales[[#This Row],[order_date]],"dddd")</f>
        <v>Friday</v>
      </c>
      <c r="O3973" t="str">
        <f>TEXT(pizza_sales[[#This Row],[order_date]],"mmmm")</f>
        <v>January</v>
      </c>
      <c r="P3973" t="str">
        <f>IF(pizza_sales[[#This Row],[unit_price]]&lt;=16.49,"low","high")</f>
        <v>low</v>
      </c>
    </row>
    <row r="3974" spans="1:16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11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>
        <f>HOUR(pizza_sales[[#This Row],[order_time]])</f>
        <v>19</v>
      </c>
      <c r="N3974" t="str">
        <f>TEXT(pizza_sales[[#This Row],[order_date]],"dddd")</f>
        <v>Friday</v>
      </c>
      <c r="O3974" t="str">
        <f>TEXT(pizza_sales[[#This Row],[order_date]],"mmmm")</f>
        <v>January</v>
      </c>
      <c r="P3974" t="str">
        <f>IF(pizza_sales[[#This Row],[unit_price]]&lt;=16.49,"low","high")</f>
        <v>low</v>
      </c>
    </row>
    <row r="3975" spans="1:16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11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>
        <f>HOUR(pizza_sales[[#This Row],[order_time]])</f>
        <v>19</v>
      </c>
      <c r="N3975" t="str">
        <f>TEXT(pizza_sales[[#This Row],[order_date]],"dddd")</f>
        <v>Friday</v>
      </c>
      <c r="O3975" t="str">
        <f>TEXT(pizza_sales[[#This Row],[order_date]],"mmmm")</f>
        <v>January</v>
      </c>
      <c r="P3975" t="str">
        <f>IF(pizza_sales[[#This Row],[unit_price]]&lt;=16.49,"low","high")</f>
        <v>low</v>
      </c>
    </row>
    <row r="3976" spans="1:16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11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>
        <f>HOUR(pizza_sales[[#This Row],[order_time]])</f>
        <v>20</v>
      </c>
      <c r="N3976" t="str">
        <f>TEXT(pizza_sales[[#This Row],[order_date]],"dddd")</f>
        <v>Friday</v>
      </c>
      <c r="O3976" t="str">
        <f>TEXT(pizza_sales[[#This Row],[order_date]],"mmmm")</f>
        <v>January</v>
      </c>
      <c r="P3976" t="str">
        <f>IF(pizza_sales[[#This Row],[unit_price]]&lt;=16.49,"low","high")</f>
        <v>low</v>
      </c>
    </row>
    <row r="3977" spans="1:16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11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>
        <f>HOUR(pizza_sales[[#This Row],[order_time]])</f>
        <v>20</v>
      </c>
      <c r="N3977" t="str">
        <f>TEXT(pizza_sales[[#This Row],[order_date]],"dddd")</f>
        <v>Friday</v>
      </c>
      <c r="O3977" t="str">
        <f>TEXT(pizza_sales[[#This Row],[order_date]],"mmmm")</f>
        <v>January</v>
      </c>
      <c r="P3977" t="str">
        <f>IF(pizza_sales[[#This Row],[unit_price]]&lt;=16.49,"low","high")</f>
        <v>low</v>
      </c>
    </row>
    <row r="3978" spans="1:16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11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>
        <f>HOUR(pizza_sales[[#This Row],[order_time]])</f>
        <v>20</v>
      </c>
      <c r="N3978" t="str">
        <f>TEXT(pizza_sales[[#This Row],[order_date]],"dddd")</f>
        <v>Friday</v>
      </c>
      <c r="O3978" t="str">
        <f>TEXT(pizza_sales[[#This Row],[order_date]],"mmmm")</f>
        <v>January</v>
      </c>
      <c r="P3978" t="str">
        <f>IF(pizza_sales[[#This Row],[unit_price]]&lt;=16.49,"low","high")</f>
        <v>low</v>
      </c>
    </row>
    <row r="3979" spans="1:16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11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>
        <f>HOUR(pizza_sales[[#This Row],[order_time]])</f>
        <v>20</v>
      </c>
      <c r="N3979" t="str">
        <f>TEXT(pizza_sales[[#This Row],[order_date]],"dddd")</f>
        <v>Friday</v>
      </c>
      <c r="O3979" t="str">
        <f>TEXT(pizza_sales[[#This Row],[order_date]],"mmmm")</f>
        <v>January</v>
      </c>
      <c r="P3979" t="str">
        <f>IF(pizza_sales[[#This Row],[unit_price]]&lt;=16.49,"low","high")</f>
        <v>low</v>
      </c>
    </row>
    <row r="3980" spans="1:16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11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>
        <f>HOUR(pizza_sales[[#This Row],[order_time]])</f>
        <v>20</v>
      </c>
      <c r="N3980" t="str">
        <f>TEXT(pizza_sales[[#This Row],[order_date]],"dddd")</f>
        <v>Friday</v>
      </c>
      <c r="O3980" t="str">
        <f>TEXT(pizza_sales[[#This Row],[order_date]],"mmmm")</f>
        <v>January</v>
      </c>
      <c r="P3980" t="str">
        <f>IF(pizza_sales[[#This Row],[unit_price]]&lt;=16.49,"low","high")</f>
        <v>high</v>
      </c>
    </row>
    <row r="3981" spans="1:16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11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>
        <f>HOUR(pizza_sales[[#This Row],[order_time]])</f>
        <v>20</v>
      </c>
      <c r="N3981" t="str">
        <f>TEXT(pizza_sales[[#This Row],[order_date]],"dddd")</f>
        <v>Friday</v>
      </c>
      <c r="O3981" t="str">
        <f>TEXT(pizza_sales[[#This Row],[order_date]],"mmmm")</f>
        <v>January</v>
      </c>
      <c r="P3981" t="str">
        <f>IF(pizza_sales[[#This Row],[unit_price]]&lt;=16.49,"low","high")</f>
        <v>high</v>
      </c>
    </row>
    <row r="3982" spans="1:16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11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>
        <f>HOUR(pizza_sales[[#This Row],[order_time]])</f>
        <v>20</v>
      </c>
      <c r="N3982" t="str">
        <f>TEXT(pizza_sales[[#This Row],[order_date]],"dddd")</f>
        <v>Friday</v>
      </c>
      <c r="O3982" t="str">
        <f>TEXT(pizza_sales[[#This Row],[order_date]],"mmmm")</f>
        <v>January</v>
      </c>
      <c r="P3982" t="str">
        <f>IF(pizza_sales[[#This Row],[unit_price]]&lt;=16.49,"low","high")</f>
        <v>low</v>
      </c>
    </row>
    <row r="3983" spans="1:16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11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>
        <f>HOUR(pizza_sales[[#This Row],[order_time]])</f>
        <v>20</v>
      </c>
      <c r="N3983" t="str">
        <f>TEXT(pizza_sales[[#This Row],[order_date]],"dddd")</f>
        <v>Friday</v>
      </c>
      <c r="O3983" t="str">
        <f>TEXT(pizza_sales[[#This Row],[order_date]],"mmmm")</f>
        <v>January</v>
      </c>
      <c r="P3983" t="str">
        <f>IF(pizza_sales[[#This Row],[unit_price]]&lt;=16.49,"low","high")</f>
        <v>low</v>
      </c>
    </row>
    <row r="3984" spans="1:16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11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>
        <f>HOUR(pizza_sales[[#This Row],[order_time]])</f>
        <v>20</v>
      </c>
      <c r="N3984" t="str">
        <f>TEXT(pizza_sales[[#This Row],[order_date]],"dddd")</f>
        <v>Friday</v>
      </c>
      <c r="O3984" t="str">
        <f>TEXT(pizza_sales[[#This Row],[order_date]],"mmmm")</f>
        <v>January</v>
      </c>
      <c r="P3984" t="str">
        <f>IF(pizza_sales[[#This Row],[unit_price]]&lt;=16.49,"low","high")</f>
        <v>high</v>
      </c>
    </row>
    <row r="3985" spans="1:16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11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>
        <f>HOUR(pizza_sales[[#This Row],[order_time]])</f>
        <v>20</v>
      </c>
      <c r="N3985" t="str">
        <f>TEXT(pizza_sales[[#This Row],[order_date]],"dddd")</f>
        <v>Friday</v>
      </c>
      <c r="O3985" t="str">
        <f>TEXT(pizza_sales[[#This Row],[order_date]],"mmmm")</f>
        <v>January</v>
      </c>
      <c r="P3985" t="str">
        <f>IF(pizza_sales[[#This Row],[unit_price]]&lt;=16.49,"low","high")</f>
        <v>high</v>
      </c>
    </row>
    <row r="3986" spans="1:16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11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>
        <f>HOUR(pizza_sales[[#This Row],[order_time]])</f>
        <v>20</v>
      </c>
      <c r="N3986" t="str">
        <f>TEXT(pizza_sales[[#This Row],[order_date]],"dddd")</f>
        <v>Friday</v>
      </c>
      <c r="O3986" t="str">
        <f>TEXT(pizza_sales[[#This Row],[order_date]],"mmmm")</f>
        <v>January</v>
      </c>
      <c r="P3986" t="str">
        <f>IF(pizza_sales[[#This Row],[unit_price]]&lt;=16.49,"low","high")</f>
        <v>low</v>
      </c>
    </row>
    <row r="3987" spans="1:16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11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>
        <f>HOUR(pizza_sales[[#This Row],[order_time]])</f>
        <v>20</v>
      </c>
      <c r="N3987" t="str">
        <f>TEXT(pizza_sales[[#This Row],[order_date]],"dddd")</f>
        <v>Friday</v>
      </c>
      <c r="O3987" t="str">
        <f>TEXT(pizza_sales[[#This Row],[order_date]],"mmmm")</f>
        <v>January</v>
      </c>
      <c r="P3987" t="str">
        <f>IF(pizza_sales[[#This Row],[unit_price]]&lt;=16.49,"low","high")</f>
        <v>low</v>
      </c>
    </row>
    <row r="3988" spans="1:16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11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>
        <f>HOUR(pizza_sales[[#This Row],[order_time]])</f>
        <v>20</v>
      </c>
      <c r="N3988" t="str">
        <f>TEXT(pizza_sales[[#This Row],[order_date]],"dddd")</f>
        <v>Friday</v>
      </c>
      <c r="O3988" t="str">
        <f>TEXT(pizza_sales[[#This Row],[order_date]],"mmmm")</f>
        <v>January</v>
      </c>
      <c r="P3988" t="str">
        <f>IF(pizza_sales[[#This Row],[unit_price]]&lt;=16.49,"low","high")</f>
        <v>high</v>
      </c>
    </row>
    <row r="3989" spans="1:16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11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>
        <f>HOUR(pizza_sales[[#This Row],[order_time]])</f>
        <v>21</v>
      </c>
      <c r="N3989" t="str">
        <f>TEXT(pizza_sales[[#This Row],[order_date]],"dddd")</f>
        <v>Friday</v>
      </c>
      <c r="O3989" t="str">
        <f>TEXT(pizza_sales[[#This Row],[order_date]],"mmmm")</f>
        <v>January</v>
      </c>
      <c r="P3989" t="str">
        <f>IF(pizza_sales[[#This Row],[unit_price]]&lt;=16.49,"low","high")</f>
        <v>high</v>
      </c>
    </row>
    <row r="3990" spans="1:16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11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>
        <f>HOUR(pizza_sales[[#This Row],[order_time]])</f>
        <v>21</v>
      </c>
      <c r="N3990" t="str">
        <f>TEXT(pizza_sales[[#This Row],[order_date]],"dddd")</f>
        <v>Friday</v>
      </c>
      <c r="O3990" t="str">
        <f>TEXT(pizza_sales[[#This Row],[order_date]],"mmmm")</f>
        <v>January</v>
      </c>
      <c r="P3990" t="str">
        <f>IF(pizza_sales[[#This Row],[unit_price]]&lt;=16.49,"low","high")</f>
        <v>high</v>
      </c>
    </row>
    <row r="3991" spans="1:16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11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>
        <f>HOUR(pizza_sales[[#This Row],[order_time]])</f>
        <v>21</v>
      </c>
      <c r="N3991" t="str">
        <f>TEXT(pizza_sales[[#This Row],[order_date]],"dddd")</f>
        <v>Friday</v>
      </c>
      <c r="O3991" t="str">
        <f>TEXT(pizza_sales[[#This Row],[order_date]],"mmmm")</f>
        <v>January</v>
      </c>
      <c r="P3991" t="str">
        <f>IF(pizza_sales[[#This Row],[unit_price]]&lt;=16.49,"low","high")</f>
        <v>high</v>
      </c>
    </row>
    <row r="3992" spans="1:16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11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>
        <f>HOUR(pizza_sales[[#This Row],[order_time]])</f>
        <v>21</v>
      </c>
      <c r="N3992" t="str">
        <f>TEXT(pizza_sales[[#This Row],[order_date]],"dddd")</f>
        <v>Friday</v>
      </c>
      <c r="O3992" t="str">
        <f>TEXT(pizza_sales[[#This Row],[order_date]],"mmmm")</f>
        <v>January</v>
      </c>
      <c r="P3992" t="str">
        <f>IF(pizza_sales[[#This Row],[unit_price]]&lt;=16.49,"low","high")</f>
        <v>low</v>
      </c>
    </row>
    <row r="3993" spans="1:16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11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>
        <f>HOUR(pizza_sales[[#This Row],[order_time]])</f>
        <v>21</v>
      </c>
      <c r="N3993" t="str">
        <f>TEXT(pizza_sales[[#This Row],[order_date]],"dddd")</f>
        <v>Friday</v>
      </c>
      <c r="O3993" t="str">
        <f>TEXT(pizza_sales[[#This Row],[order_date]],"mmmm")</f>
        <v>January</v>
      </c>
      <c r="P3993" t="str">
        <f>IF(pizza_sales[[#This Row],[unit_price]]&lt;=16.49,"low","high")</f>
        <v>low</v>
      </c>
    </row>
    <row r="3994" spans="1:16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11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>
        <f>HOUR(pizza_sales[[#This Row],[order_time]])</f>
        <v>21</v>
      </c>
      <c r="N3994" t="str">
        <f>TEXT(pizza_sales[[#This Row],[order_date]],"dddd")</f>
        <v>Friday</v>
      </c>
      <c r="O3994" t="str">
        <f>TEXT(pizza_sales[[#This Row],[order_date]],"mmmm")</f>
        <v>January</v>
      </c>
      <c r="P3994" t="str">
        <f>IF(pizza_sales[[#This Row],[unit_price]]&lt;=16.49,"low","high")</f>
        <v>low</v>
      </c>
    </row>
    <row r="3995" spans="1:16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11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>
        <f>HOUR(pizza_sales[[#This Row],[order_time]])</f>
        <v>21</v>
      </c>
      <c r="N3995" t="str">
        <f>TEXT(pizza_sales[[#This Row],[order_date]],"dddd")</f>
        <v>Friday</v>
      </c>
      <c r="O3995" t="str">
        <f>TEXT(pizza_sales[[#This Row],[order_date]],"mmmm")</f>
        <v>January</v>
      </c>
      <c r="P3995" t="str">
        <f>IF(pizza_sales[[#This Row],[unit_price]]&lt;=16.49,"low","high")</f>
        <v>low</v>
      </c>
    </row>
    <row r="3996" spans="1:16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11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>
        <f>HOUR(pizza_sales[[#This Row],[order_time]])</f>
        <v>21</v>
      </c>
      <c r="N3996" t="str">
        <f>TEXT(pizza_sales[[#This Row],[order_date]],"dddd")</f>
        <v>Friday</v>
      </c>
      <c r="O3996" t="str">
        <f>TEXT(pizza_sales[[#This Row],[order_date]],"mmmm")</f>
        <v>January</v>
      </c>
      <c r="P3996" t="str">
        <f>IF(pizza_sales[[#This Row],[unit_price]]&lt;=16.49,"low","high")</f>
        <v>high</v>
      </c>
    </row>
    <row r="3997" spans="1:16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11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>
        <f>HOUR(pizza_sales[[#This Row],[order_time]])</f>
        <v>21</v>
      </c>
      <c r="N3997" t="str">
        <f>TEXT(pizza_sales[[#This Row],[order_date]],"dddd")</f>
        <v>Friday</v>
      </c>
      <c r="O3997" t="str">
        <f>TEXT(pizza_sales[[#This Row],[order_date]],"mmmm")</f>
        <v>January</v>
      </c>
      <c r="P3997" t="str">
        <f>IF(pizza_sales[[#This Row],[unit_price]]&lt;=16.49,"low","high")</f>
        <v>high</v>
      </c>
    </row>
    <row r="3998" spans="1:16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11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>
        <f>HOUR(pizza_sales[[#This Row],[order_time]])</f>
        <v>21</v>
      </c>
      <c r="N3998" t="str">
        <f>TEXT(pizza_sales[[#This Row],[order_date]],"dddd")</f>
        <v>Friday</v>
      </c>
      <c r="O3998" t="str">
        <f>TEXT(pizza_sales[[#This Row],[order_date]],"mmmm")</f>
        <v>January</v>
      </c>
      <c r="P3998" t="str">
        <f>IF(pizza_sales[[#This Row],[unit_price]]&lt;=16.49,"low","high")</f>
        <v>low</v>
      </c>
    </row>
    <row r="3999" spans="1:16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11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>
        <f>HOUR(pizza_sales[[#This Row],[order_time]])</f>
        <v>21</v>
      </c>
      <c r="N3999" t="str">
        <f>TEXT(pizza_sales[[#This Row],[order_date]],"dddd")</f>
        <v>Friday</v>
      </c>
      <c r="O3999" t="str">
        <f>TEXT(pizza_sales[[#This Row],[order_date]],"mmmm")</f>
        <v>January</v>
      </c>
      <c r="P3999" t="str">
        <f>IF(pizza_sales[[#This Row],[unit_price]]&lt;=16.49,"low","high")</f>
        <v>high</v>
      </c>
    </row>
    <row r="4000" spans="1:16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11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>
        <f>HOUR(pizza_sales[[#This Row],[order_time]])</f>
        <v>21</v>
      </c>
      <c r="N4000" t="str">
        <f>TEXT(pizza_sales[[#This Row],[order_date]],"dddd")</f>
        <v>Friday</v>
      </c>
      <c r="O4000" t="str">
        <f>TEXT(pizza_sales[[#This Row],[order_date]],"mmmm")</f>
        <v>January</v>
      </c>
      <c r="P4000" t="str">
        <f>IF(pizza_sales[[#This Row],[unit_price]]&lt;=16.49,"low","high")</f>
        <v>high</v>
      </c>
    </row>
    <row r="4001" spans="1:16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11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>
        <f>HOUR(pizza_sales[[#This Row],[order_time]])</f>
        <v>21</v>
      </c>
      <c r="N4001" t="str">
        <f>TEXT(pizza_sales[[#This Row],[order_date]],"dddd")</f>
        <v>Friday</v>
      </c>
      <c r="O4001" t="str">
        <f>TEXT(pizza_sales[[#This Row],[order_date]],"mmmm")</f>
        <v>January</v>
      </c>
      <c r="P4001" t="str">
        <f>IF(pizza_sales[[#This Row],[unit_price]]&lt;=16.49,"low","high")</f>
        <v>high</v>
      </c>
    </row>
    <row r="4002" spans="1:16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11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>
        <f>HOUR(pizza_sales[[#This Row],[order_time]])</f>
        <v>21</v>
      </c>
      <c r="N4002" t="str">
        <f>TEXT(pizza_sales[[#This Row],[order_date]],"dddd")</f>
        <v>Friday</v>
      </c>
      <c r="O4002" t="str">
        <f>TEXT(pizza_sales[[#This Row],[order_date]],"mmmm")</f>
        <v>January</v>
      </c>
      <c r="P4002" t="str">
        <f>IF(pizza_sales[[#This Row],[unit_price]]&lt;=16.49,"low","high")</f>
        <v>high</v>
      </c>
    </row>
    <row r="4003" spans="1:16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11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>
        <f>HOUR(pizza_sales[[#This Row],[order_time]])</f>
        <v>21</v>
      </c>
      <c r="N4003" t="str">
        <f>TEXT(pizza_sales[[#This Row],[order_date]],"dddd")</f>
        <v>Friday</v>
      </c>
      <c r="O4003" t="str">
        <f>TEXT(pizza_sales[[#This Row],[order_date]],"mmmm")</f>
        <v>January</v>
      </c>
      <c r="P4003" t="str">
        <f>IF(pizza_sales[[#This Row],[unit_price]]&lt;=16.49,"low","high")</f>
        <v>low</v>
      </c>
    </row>
    <row r="4004" spans="1:16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11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>
        <f>HOUR(pizza_sales[[#This Row],[order_time]])</f>
        <v>21</v>
      </c>
      <c r="N4004" t="str">
        <f>TEXT(pizza_sales[[#This Row],[order_date]],"dddd")</f>
        <v>Friday</v>
      </c>
      <c r="O4004" t="str">
        <f>TEXT(pizza_sales[[#This Row],[order_date]],"mmmm")</f>
        <v>January</v>
      </c>
      <c r="P4004" t="str">
        <f>IF(pizza_sales[[#This Row],[unit_price]]&lt;=16.49,"low","high")</f>
        <v>low</v>
      </c>
    </row>
    <row r="4005" spans="1:16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11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>
        <f>HOUR(pizza_sales[[#This Row],[order_time]])</f>
        <v>21</v>
      </c>
      <c r="N4005" t="str">
        <f>TEXT(pizza_sales[[#This Row],[order_date]],"dddd")</f>
        <v>Friday</v>
      </c>
      <c r="O4005" t="str">
        <f>TEXT(pizza_sales[[#This Row],[order_date]],"mmmm")</f>
        <v>January</v>
      </c>
      <c r="P4005" t="str">
        <f>IF(pizza_sales[[#This Row],[unit_price]]&lt;=16.49,"low","high")</f>
        <v>high</v>
      </c>
    </row>
    <row r="4006" spans="1:16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11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>
        <f>HOUR(pizza_sales[[#This Row],[order_time]])</f>
        <v>21</v>
      </c>
      <c r="N4006" t="str">
        <f>TEXT(pizza_sales[[#This Row],[order_date]],"dddd")</f>
        <v>Friday</v>
      </c>
      <c r="O4006" t="str">
        <f>TEXT(pizza_sales[[#This Row],[order_date]],"mmmm")</f>
        <v>January</v>
      </c>
      <c r="P4006" t="str">
        <f>IF(pizza_sales[[#This Row],[unit_price]]&lt;=16.49,"low","high")</f>
        <v>high</v>
      </c>
    </row>
    <row r="4007" spans="1:16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11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>
        <f>HOUR(pizza_sales[[#This Row],[order_time]])</f>
        <v>21</v>
      </c>
      <c r="N4007" t="str">
        <f>TEXT(pizza_sales[[#This Row],[order_date]],"dddd")</f>
        <v>Friday</v>
      </c>
      <c r="O4007" t="str">
        <f>TEXT(pizza_sales[[#This Row],[order_date]],"mmmm")</f>
        <v>January</v>
      </c>
      <c r="P4007" t="str">
        <f>IF(pizza_sales[[#This Row],[unit_price]]&lt;=16.49,"low","high")</f>
        <v>low</v>
      </c>
    </row>
    <row r="4008" spans="1:16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11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>
        <f>HOUR(pizza_sales[[#This Row],[order_time]])</f>
        <v>21</v>
      </c>
      <c r="N4008" t="str">
        <f>TEXT(pizza_sales[[#This Row],[order_date]],"dddd")</f>
        <v>Friday</v>
      </c>
      <c r="O4008" t="str">
        <f>TEXT(pizza_sales[[#This Row],[order_date]],"mmmm")</f>
        <v>January</v>
      </c>
      <c r="P4008" t="str">
        <f>IF(pizza_sales[[#This Row],[unit_price]]&lt;=16.49,"low","high")</f>
        <v>high</v>
      </c>
    </row>
    <row r="4009" spans="1:16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11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>
        <f>HOUR(pizza_sales[[#This Row],[order_time]])</f>
        <v>21</v>
      </c>
      <c r="N4009" t="str">
        <f>TEXT(pizza_sales[[#This Row],[order_date]],"dddd")</f>
        <v>Friday</v>
      </c>
      <c r="O4009" t="str">
        <f>TEXT(pizza_sales[[#This Row],[order_date]],"mmmm")</f>
        <v>January</v>
      </c>
      <c r="P4009" t="str">
        <f>IF(pizza_sales[[#This Row],[unit_price]]&lt;=16.49,"low","high")</f>
        <v>low</v>
      </c>
    </row>
    <row r="4010" spans="1:16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11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>
        <f>HOUR(pizza_sales[[#This Row],[order_time]])</f>
        <v>22</v>
      </c>
      <c r="N4010" t="str">
        <f>TEXT(pizza_sales[[#This Row],[order_date]],"dddd")</f>
        <v>Friday</v>
      </c>
      <c r="O4010" t="str">
        <f>TEXT(pizza_sales[[#This Row],[order_date]],"mmmm")</f>
        <v>January</v>
      </c>
      <c r="P4010" t="str">
        <f>IF(pizza_sales[[#This Row],[unit_price]]&lt;=16.49,"low","high")</f>
        <v>high</v>
      </c>
    </row>
    <row r="4011" spans="1:16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11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>
        <f>HOUR(pizza_sales[[#This Row],[order_time]])</f>
        <v>22</v>
      </c>
      <c r="N4011" t="str">
        <f>TEXT(pizza_sales[[#This Row],[order_date]],"dddd")</f>
        <v>Friday</v>
      </c>
      <c r="O4011" t="str">
        <f>TEXT(pizza_sales[[#This Row],[order_date]],"mmmm")</f>
        <v>January</v>
      </c>
      <c r="P4011" t="str">
        <f>IF(pizza_sales[[#This Row],[unit_price]]&lt;=16.49,"low","high")</f>
        <v>high</v>
      </c>
    </row>
    <row r="4012" spans="1:16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11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>
        <f>HOUR(pizza_sales[[#This Row],[order_time]])</f>
        <v>22</v>
      </c>
      <c r="N4012" t="str">
        <f>TEXT(pizza_sales[[#This Row],[order_date]],"dddd")</f>
        <v>Friday</v>
      </c>
      <c r="O4012" t="str">
        <f>TEXT(pizza_sales[[#This Row],[order_date]],"mmmm")</f>
        <v>January</v>
      </c>
      <c r="P4012" t="str">
        <f>IF(pizza_sales[[#This Row],[unit_price]]&lt;=16.49,"low","high")</f>
        <v>low</v>
      </c>
    </row>
    <row r="4013" spans="1:16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11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>
        <f>HOUR(pizza_sales[[#This Row],[order_time]])</f>
        <v>22</v>
      </c>
      <c r="N4013" t="str">
        <f>TEXT(pizza_sales[[#This Row],[order_date]],"dddd")</f>
        <v>Friday</v>
      </c>
      <c r="O4013" t="str">
        <f>TEXT(pizza_sales[[#This Row],[order_date]],"mmmm")</f>
        <v>January</v>
      </c>
      <c r="P4013" t="str">
        <f>IF(pizza_sales[[#This Row],[unit_price]]&lt;=16.49,"low","high")</f>
        <v>high</v>
      </c>
    </row>
    <row r="4014" spans="1:16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11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>
        <f>HOUR(pizza_sales[[#This Row],[order_time]])</f>
        <v>22</v>
      </c>
      <c r="N4014" t="str">
        <f>TEXT(pizza_sales[[#This Row],[order_date]],"dddd")</f>
        <v>Friday</v>
      </c>
      <c r="O4014" t="str">
        <f>TEXT(pizza_sales[[#This Row],[order_date]],"mmmm")</f>
        <v>January</v>
      </c>
      <c r="P4014" t="str">
        <f>IF(pizza_sales[[#This Row],[unit_price]]&lt;=16.49,"low","high")</f>
        <v>high</v>
      </c>
    </row>
    <row r="4015" spans="1:16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11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>
        <f>HOUR(pizza_sales[[#This Row],[order_time]])</f>
        <v>11</v>
      </c>
      <c r="N4015" t="str">
        <f>TEXT(pizza_sales[[#This Row],[order_date]],"dddd")</f>
        <v>Saturday</v>
      </c>
      <c r="O4015" t="str">
        <f>TEXT(pizza_sales[[#This Row],[order_date]],"mmmm")</f>
        <v>January</v>
      </c>
      <c r="P4015" t="str">
        <f>IF(pizza_sales[[#This Row],[unit_price]]&lt;=16.49,"low","high")</f>
        <v>low</v>
      </c>
    </row>
    <row r="4016" spans="1:16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11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>
        <f>HOUR(pizza_sales[[#This Row],[order_time]])</f>
        <v>11</v>
      </c>
      <c r="N4016" t="str">
        <f>TEXT(pizza_sales[[#This Row],[order_date]],"dddd")</f>
        <v>Saturday</v>
      </c>
      <c r="O4016" t="str">
        <f>TEXT(pizza_sales[[#This Row],[order_date]],"mmmm")</f>
        <v>January</v>
      </c>
      <c r="P4016" t="str">
        <f>IF(pizza_sales[[#This Row],[unit_price]]&lt;=16.49,"low","high")</f>
        <v>low</v>
      </c>
    </row>
    <row r="4017" spans="1:16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11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>
        <f>HOUR(pizza_sales[[#This Row],[order_time]])</f>
        <v>11</v>
      </c>
      <c r="N4017" t="str">
        <f>TEXT(pizza_sales[[#This Row],[order_date]],"dddd")</f>
        <v>Saturday</v>
      </c>
      <c r="O4017" t="str">
        <f>TEXT(pizza_sales[[#This Row],[order_date]],"mmmm")</f>
        <v>January</v>
      </c>
      <c r="P4017" t="str">
        <f>IF(pizza_sales[[#This Row],[unit_price]]&lt;=16.49,"low","high")</f>
        <v>high</v>
      </c>
    </row>
    <row r="4018" spans="1:16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11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>
        <f>HOUR(pizza_sales[[#This Row],[order_time]])</f>
        <v>11</v>
      </c>
      <c r="N4018" t="str">
        <f>TEXT(pizza_sales[[#This Row],[order_date]],"dddd")</f>
        <v>Saturday</v>
      </c>
      <c r="O4018" t="str">
        <f>TEXT(pizza_sales[[#This Row],[order_date]],"mmmm")</f>
        <v>January</v>
      </c>
      <c r="P4018" t="str">
        <f>IF(pizza_sales[[#This Row],[unit_price]]&lt;=16.49,"low","high")</f>
        <v>low</v>
      </c>
    </row>
    <row r="4019" spans="1:16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11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>
        <f>HOUR(pizza_sales[[#This Row],[order_time]])</f>
        <v>11</v>
      </c>
      <c r="N4019" t="str">
        <f>TEXT(pizza_sales[[#This Row],[order_date]],"dddd")</f>
        <v>Saturday</v>
      </c>
      <c r="O4019" t="str">
        <f>TEXT(pizza_sales[[#This Row],[order_date]],"mmmm")</f>
        <v>January</v>
      </c>
      <c r="P4019" t="str">
        <f>IF(pizza_sales[[#This Row],[unit_price]]&lt;=16.49,"low","high")</f>
        <v>high</v>
      </c>
    </row>
    <row r="4020" spans="1:16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11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>
        <f>HOUR(pizza_sales[[#This Row],[order_time]])</f>
        <v>11</v>
      </c>
      <c r="N4020" t="str">
        <f>TEXT(pizza_sales[[#This Row],[order_date]],"dddd")</f>
        <v>Saturday</v>
      </c>
      <c r="O4020" t="str">
        <f>TEXT(pizza_sales[[#This Row],[order_date]],"mmmm")</f>
        <v>January</v>
      </c>
      <c r="P4020" t="str">
        <f>IF(pizza_sales[[#This Row],[unit_price]]&lt;=16.49,"low","high")</f>
        <v>low</v>
      </c>
    </row>
    <row r="4021" spans="1:16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11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>
        <f>HOUR(pizza_sales[[#This Row],[order_time]])</f>
        <v>11</v>
      </c>
      <c r="N4021" t="str">
        <f>TEXT(pizza_sales[[#This Row],[order_date]],"dddd")</f>
        <v>Saturday</v>
      </c>
      <c r="O4021" t="str">
        <f>TEXT(pizza_sales[[#This Row],[order_date]],"mmmm")</f>
        <v>January</v>
      </c>
      <c r="P4021" t="str">
        <f>IF(pizza_sales[[#This Row],[unit_price]]&lt;=16.49,"low","high")</f>
        <v>high</v>
      </c>
    </row>
    <row r="4022" spans="1:16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11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>
        <f>HOUR(pizza_sales[[#This Row],[order_time]])</f>
        <v>13</v>
      </c>
      <c r="N4022" t="str">
        <f>TEXT(pizza_sales[[#This Row],[order_date]],"dddd")</f>
        <v>Saturday</v>
      </c>
      <c r="O4022" t="str">
        <f>TEXT(pizza_sales[[#This Row],[order_date]],"mmmm")</f>
        <v>January</v>
      </c>
      <c r="P4022" t="str">
        <f>IF(pizza_sales[[#This Row],[unit_price]]&lt;=16.49,"low","high")</f>
        <v>high</v>
      </c>
    </row>
    <row r="4023" spans="1:16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11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>
        <f>HOUR(pizza_sales[[#This Row],[order_time]])</f>
        <v>13</v>
      </c>
      <c r="N4023" t="str">
        <f>TEXT(pizza_sales[[#This Row],[order_date]],"dddd")</f>
        <v>Saturday</v>
      </c>
      <c r="O4023" t="str">
        <f>TEXT(pizza_sales[[#This Row],[order_date]],"mmmm")</f>
        <v>January</v>
      </c>
      <c r="P4023" t="str">
        <f>IF(pizza_sales[[#This Row],[unit_price]]&lt;=16.49,"low","high")</f>
        <v>high</v>
      </c>
    </row>
    <row r="4024" spans="1:16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11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>
        <f>HOUR(pizza_sales[[#This Row],[order_time]])</f>
        <v>13</v>
      </c>
      <c r="N4024" t="str">
        <f>TEXT(pizza_sales[[#This Row],[order_date]],"dddd")</f>
        <v>Saturday</v>
      </c>
      <c r="O4024" t="str">
        <f>TEXT(pizza_sales[[#This Row],[order_date]],"mmmm")</f>
        <v>January</v>
      </c>
      <c r="P4024" t="str">
        <f>IF(pizza_sales[[#This Row],[unit_price]]&lt;=16.49,"low","high")</f>
        <v>high</v>
      </c>
    </row>
    <row r="4025" spans="1:16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11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>
        <f>HOUR(pizza_sales[[#This Row],[order_time]])</f>
        <v>13</v>
      </c>
      <c r="N4025" t="str">
        <f>TEXT(pizza_sales[[#This Row],[order_date]],"dddd")</f>
        <v>Saturday</v>
      </c>
      <c r="O4025" t="str">
        <f>TEXT(pizza_sales[[#This Row],[order_date]],"mmmm")</f>
        <v>January</v>
      </c>
      <c r="P4025" t="str">
        <f>IF(pizza_sales[[#This Row],[unit_price]]&lt;=16.49,"low","high")</f>
        <v>high</v>
      </c>
    </row>
    <row r="4026" spans="1:16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11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>
        <f>HOUR(pizza_sales[[#This Row],[order_time]])</f>
        <v>13</v>
      </c>
      <c r="N4026" t="str">
        <f>TEXT(pizza_sales[[#This Row],[order_date]],"dddd")</f>
        <v>Saturday</v>
      </c>
      <c r="O4026" t="str">
        <f>TEXT(pizza_sales[[#This Row],[order_date]],"mmmm")</f>
        <v>January</v>
      </c>
      <c r="P4026" t="str">
        <f>IF(pizza_sales[[#This Row],[unit_price]]&lt;=16.49,"low","high")</f>
        <v>low</v>
      </c>
    </row>
    <row r="4027" spans="1:16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11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>
        <f>HOUR(pizza_sales[[#This Row],[order_time]])</f>
        <v>13</v>
      </c>
      <c r="N4027" t="str">
        <f>TEXT(pizza_sales[[#This Row],[order_date]],"dddd")</f>
        <v>Saturday</v>
      </c>
      <c r="O4027" t="str">
        <f>TEXT(pizza_sales[[#This Row],[order_date]],"mmmm")</f>
        <v>January</v>
      </c>
      <c r="P4027" t="str">
        <f>IF(pizza_sales[[#This Row],[unit_price]]&lt;=16.49,"low","high")</f>
        <v>high</v>
      </c>
    </row>
    <row r="4028" spans="1:16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11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>
        <f>HOUR(pizza_sales[[#This Row],[order_time]])</f>
        <v>13</v>
      </c>
      <c r="N4028" t="str">
        <f>TEXT(pizza_sales[[#This Row],[order_date]],"dddd")</f>
        <v>Saturday</v>
      </c>
      <c r="O4028" t="str">
        <f>TEXT(pizza_sales[[#This Row],[order_date]],"mmmm")</f>
        <v>January</v>
      </c>
      <c r="P4028" t="str">
        <f>IF(pizza_sales[[#This Row],[unit_price]]&lt;=16.49,"low","high")</f>
        <v>high</v>
      </c>
    </row>
    <row r="4029" spans="1:16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11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>
        <f>HOUR(pizza_sales[[#This Row],[order_time]])</f>
        <v>13</v>
      </c>
      <c r="N4029" t="str">
        <f>TEXT(pizza_sales[[#This Row],[order_date]],"dddd")</f>
        <v>Saturday</v>
      </c>
      <c r="O4029" t="str">
        <f>TEXT(pizza_sales[[#This Row],[order_date]],"mmmm")</f>
        <v>January</v>
      </c>
      <c r="P4029" t="str">
        <f>IF(pizza_sales[[#This Row],[unit_price]]&lt;=16.49,"low","high")</f>
        <v>low</v>
      </c>
    </row>
    <row r="4030" spans="1:16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11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>
        <f>HOUR(pizza_sales[[#This Row],[order_time]])</f>
        <v>13</v>
      </c>
      <c r="N4030" t="str">
        <f>TEXT(pizza_sales[[#This Row],[order_date]],"dddd")</f>
        <v>Saturday</v>
      </c>
      <c r="O4030" t="str">
        <f>TEXT(pizza_sales[[#This Row],[order_date]],"mmmm")</f>
        <v>January</v>
      </c>
      <c r="P4030" t="str">
        <f>IF(pizza_sales[[#This Row],[unit_price]]&lt;=16.49,"low","high")</f>
        <v>low</v>
      </c>
    </row>
    <row r="4031" spans="1:16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11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>
        <f>HOUR(pizza_sales[[#This Row],[order_time]])</f>
        <v>13</v>
      </c>
      <c r="N4031" t="str">
        <f>TEXT(pizza_sales[[#This Row],[order_date]],"dddd")</f>
        <v>Saturday</v>
      </c>
      <c r="O4031" t="str">
        <f>TEXT(pizza_sales[[#This Row],[order_date]],"mmmm")</f>
        <v>January</v>
      </c>
      <c r="P4031" t="str">
        <f>IF(pizza_sales[[#This Row],[unit_price]]&lt;=16.49,"low","high")</f>
        <v>high</v>
      </c>
    </row>
    <row r="4032" spans="1:16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11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>
        <f>HOUR(pizza_sales[[#This Row],[order_time]])</f>
        <v>13</v>
      </c>
      <c r="N4032" t="str">
        <f>TEXT(pizza_sales[[#This Row],[order_date]],"dddd")</f>
        <v>Saturday</v>
      </c>
      <c r="O4032" t="str">
        <f>TEXT(pizza_sales[[#This Row],[order_date]],"mmmm")</f>
        <v>January</v>
      </c>
      <c r="P4032" t="str">
        <f>IF(pizza_sales[[#This Row],[unit_price]]&lt;=16.49,"low","high")</f>
        <v>low</v>
      </c>
    </row>
    <row r="4033" spans="1:16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11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>
        <f>HOUR(pizza_sales[[#This Row],[order_time]])</f>
        <v>13</v>
      </c>
      <c r="N4033" t="str">
        <f>TEXT(pizza_sales[[#This Row],[order_date]],"dddd")</f>
        <v>Saturday</v>
      </c>
      <c r="O4033" t="str">
        <f>TEXT(pizza_sales[[#This Row],[order_date]],"mmmm")</f>
        <v>January</v>
      </c>
      <c r="P4033" t="str">
        <f>IF(pizza_sales[[#This Row],[unit_price]]&lt;=16.49,"low","high")</f>
        <v>high</v>
      </c>
    </row>
    <row r="4034" spans="1:16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11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>
        <f>HOUR(pizza_sales[[#This Row],[order_time]])</f>
        <v>13</v>
      </c>
      <c r="N4034" t="str">
        <f>TEXT(pizza_sales[[#This Row],[order_date]],"dddd")</f>
        <v>Saturday</v>
      </c>
      <c r="O4034" t="str">
        <f>TEXT(pizza_sales[[#This Row],[order_date]],"mmmm")</f>
        <v>January</v>
      </c>
      <c r="P4034" t="str">
        <f>IF(pizza_sales[[#This Row],[unit_price]]&lt;=16.49,"low","high")</f>
        <v>high</v>
      </c>
    </row>
    <row r="4035" spans="1:16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11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>
        <f>HOUR(pizza_sales[[#This Row],[order_time]])</f>
        <v>13</v>
      </c>
      <c r="N4035" t="str">
        <f>TEXT(pizza_sales[[#This Row],[order_date]],"dddd")</f>
        <v>Saturday</v>
      </c>
      <c r="O4035" t="str">
        <f>TEXT(pizza_sales[[#This Row],[order_date]],"mmmm")</f>
        <v>January</v>
      </c>
      <c r="P4035" t="str">
        <f>IF(pizza_sales[[#This Row],[unit_price]]&lt;=16.49,"low","high")</f>
        <v>low</v>
      </c>
    </row>
    <row r="4036" spans="1:16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11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>
        <f>HOUR(pizza_sales[[#This Row],[order_time]])</f>
        <v>13</v>
      </c>
      <c r="N4036" t="str">
        <f>TEXT(pizza_sales[[#This Row],[order_date]],"dddd")</f>
        <v>Saturday</v>
      </c>
      <c r="O4036" t="str">
        <f>TEXT(pizza_sales[[#This Row],[order_date]],"mmmm")</f>
        <v>January</v>
      </c>
      <c r="P4036" t="str">
        <f>IF(pizza_sales[[#This Row],[unit_price]]&lt;=16.49,"low","high")</f>
        <v>high</v>
      </c>
    </row>
    <row r="4037" spans="1:16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11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>
        <f>HOUR(pizza_sales[[#This Row],[order_time]])</f>
        <v>13</v>
      </c>
      <c r="N4037" t="str">
        <f>TEXT(pizza_sales[[#This Row],[order_date]],"dddd")</f>
        <v>Saturday</v>
      </c>
      <c r="O4037" t="str">
        <f>TEXT(pizza_sales[[#This Row],[order_date]],"mmmm")</f>
        <v>January</v>
      </c>
      <c r="P4037" t="str">
        <f>IF(pizza_sales[[#This Row],[unit_price]]&lt;=16.49,"low","high")</f>
        <v>high</v>
      </c>
    </row>
    <row r="4038" spans="1:16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11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>
        <f>HOUR(pizza_sales[[#This Row],[order_time]])</f>
        <v>13</v>
      </c>
      <c r="N4038" t="str">
        <f>TEXT(pizza_sales[[#This Row],[order_date]],"dddd")</f>
        <v>Saturday</v>
      </c>
      <c r="O4038" t="str">
        <f>TEXT(pizza_sales[[#This Row],[order_date]],"mmmm")</f>
        <v>January</v>
      </c>
      <c r="P4038" t="str">
        <f>IF(pizza_sales[[#This Row],[unit_price]]&lt;=16.49,"low","high")</f>
        <v>high</v>
      </c>
    </row>
    <row r="4039" spans="1:16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11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>
        <f>HOUR(pizza_sales[[#This Row],[order_time]])</f>
        <v>13</v>
      </c>
      <c r="N4039" t="str">
        <f>TEXT(pizza_sales[[#This Row],[order_date]],"dddd")</f>
        <v>Saturday</v>
      </c>
      <c r="O4039" t="str">
        <f>TEXT(pizza_sales[[#This Row],[order_date]],"mmmm")</f>
        <v>January</v>
      </c>
      <c r="P4039" t="str">
        <f>IF(pizza_sales[[#This Row],[unit_price]]&lt;=16.49,"low","high")</f>
        <v>high</v>
      </c>
    </row>
    <row r="4040" spans="1:16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11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>
        <f>HOUR(pizza_sales[[#This Row],[order_time]])</f>
        <v>13</v>
      </c>
      <c r="N4040" t="str">
        <f>TEXT(pizza_sales[[#This Row],[order_date]],"dddd")</f>
        <v>Saturday</v>
      </c>
      <c r="O4040" t="str">
        <f>TEXT(pizza_sales[[#This Row],[order_date]],"mmmm")</f>
        <v>January</v>
      </c>
      <c r="P4040" t="str">
        <f>IF(pizza_sales[[#This Row],[unit_price]]&lt;=16.49,"low","high")</f>
        <v>high</v>
      </c>
    </row>
    <row r="4041" spans="1:16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11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>
        <f>HOUR(pizza_sales[[#This Row],[order_time]])</f>
        <v>14</v>
      </c>
      <c r="N4041" t="str">
        <f>TEXT(pizza_sales[[#This Row],[order_date]],"dddd")</f>
        <v>Saturday</v>
      </c>
      <c r="O4041" t="str">
        <f>TEXT(pizza_sales[[#This Row],[order_date]],"mmmm")</f>
        <v>January</v>
      </c>
      <c r="P4041" t="str">
        <f>IF(pizza_sales[[#This Row],[unit_price]]&lt;=16.49,"low","high")</f>
        <v>high</v>
      </c>
    </row>
    <row r="4042" spans="1:16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11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>
        <f>HOUR(pizza_sales[[#This Row],[order_time]])</f>
        <v>14</v>
      </c>
      <c r="N4042" t="str">
        <f>TEXT(pizza_sales[[#This Row],[order_date]],"dddd")</f>
        <v>Saturday</v>
      </c>
      <c r="O4042" t="str">
        <f>TEXT(pizza_sales[[#This Row],[order_date]],"mmmm")</f>
        <v>January</v>
      </c>
      <c r="P4042" t="str">
        <f>IF(pizza_sales[[#This Row],[unit_price]]&lt;=16.49,"low","high")</f>
        <v>low</v>
      </c>
    </row>
    <row r="4043" spans="1:16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11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>
        <f>HOUR(pizza_sales[[#This Row],[order_time]])</f>
        <v>14</v>
      </c>
      <c r="N4043" t="str">
        <f>TEXT(pizza_sales[[#This Row],[order_date]],"dddd")</f>
        <v>Saturday</v>
      </c>
      <c r="O4043" t="str">
        <f>TEXT(pizza_sales[[#This Row],[order_date]],"mmmm")</f>
        <v>January</v>
      </c>
      <c r="P4043" t="str">
        <f>IF(pizza_sales[[#This Row],[unit_price]]&lt;=16.49,"low","high")</f>
        <v>high</v>
      </c>
    </row>
    <row r="4044" spans="1:16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11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>
        <f>HOUR(pizza_sales[[#This Row],[order_time]])</f>
        <v>14</v>
      </c>
      <c r="N4044" t="str">
        <f>TEXT(pizza_sales[[#This Row],[order_date]],"dddd")</f>
        <v>Saturday</v>
      </c>
      <c r="O4044" t="str">
        <f>TEXT(pizza_sales[[#This Row],[order_date]],"mmmm")</f>
        <v>January</v>
      </c>
      <c r="P4044" t="str">
        <f>IF(pizza_sales[[#This Row],[unit_price]]&lt;=16.49,"low","high")</f>
        <v>high</v>
      </c>
    </row>
    <row r="4045" spans="1:16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11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>
        <f>HOUR(pizza_sales[[#This Row],[order_time]])</f>
        <v>14</v>
      </c>
      <c r="N4045" t="str">
        <f>TEXT(pizza_sales[[#This Row],[order_date]],"dddd")</f>
        <v>Saturday</v>
      </c>
      <c r="O4045" t="str">
        <f>TEXT(pizza_sales[[#This Row],[order_date]],"mmmm")</f>
        <v>January</v>
      </c>
      <c r="P4045" t="str">
        <f>IF(pizza_sales[[#This Row],[unit_price]]&lt;=16.49,"low","high")</f>
        <v>low</v>
      </c>
    </row>
    <row r="4046" spans="1:16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11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>
        <f>HOUR(pizza_sales[[#This Row],[order_time]])</f>
        <v>14</v>
      </c>
      <c r="N4046" t="str">
        <f>TEXT(pizza_sales[[#This Row],[order_date]],"dddd")</f>
        <v>Saturday</v>
      </c>
      <c r="O4046" t="str">
        <f>TEXT(pizza_sales[[#This Row],[order_date]],"mmmm")</f>
        <v>January</v>
      </c>
      <c r="P4046" t="str">
        <f>IF(pizza_sales[[#This Row],[unit_price]]&lt;=16.49,"low","high")</f>
        <v>high</v>
      </c>
    </row>
    <row r="4047" spans="1:16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11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>
        <f>HOUR(pizza_sales[[#This Row],[order_time]])</f>
        <v>14</v>
      </c>
      <c r="N4047" t="str">
        <f>TEXT(pizza_sales[[#This Row],[order_date]],"dddd")</f>
        <v>Saturday</v>
      </c>
      <c r="O4047" t="str">
        <f>TEXT(pizza_sales[[#This Row],[order_date]],"mmmm")</f>
        <v>January</v>
      </c>
      <c r="P4047" t="str">
        <f>IF(pizza_sales[[#This Row],[unit_price]]&lt;=16.49,"low","high")</f>
        <v>low</v>
      </c>
    </row>
    <row r="4048" spans="1:16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11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>
        <f>HOUR(pizza_sales[[#This Row],[order_time]])</f>
        <v>14</v>
      </c>
      <c r="N4048" t="str">
        <f>TEXT(pizza_sales[[#This Row],[order_date]],"dddd")</f>
        <v>Saturday</v>
      </c>
      <c r="O4048" t="str">
        <f>TEXT(pizza_sales[[#This Row],[order_date]],"mmmm")</f>
        <v>January</v>
      </c>
      <c r="P4048" t="str">
        <f>IF(pizza_sales[[#This Row],[unit_price]]&lt;=16.49,"low","high")</f>
        <v>high</v>
      </c>
    </row>
    <row r="4049" spans="1:16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11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>
        <f>HOUR(pizza_sales[[#This Row],[order_time]])</f>
        <v>14</v>
      </c>
      <c r="N4049" t="str">
        <f>TEXT(pizza_sales[[#This Row],[order_date]],"dddd")</f>
        <v>Saturday</v>
      </c>
      <c r="O4049" t="str">
        <f>TEXT(pizza_sales[[#This Row],[order_date]],"mmmm")</f>
        <v>January</v>
      </c>
      <c r="P4049" t="str">
        <f>IF(pizza_sales[[#This Row],[unit_price]]&lt;=16.49,"low","high")</f>
        <v>high</v>
      </c>
    </row>
    <row r="4050" spans="1:16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11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>
        <f>HOUR(pizza_sales[[#This Row],[order_time]])</f>
        <v>14</v>
      </c>
      <c r="N4050" t="str">
        <f>TEXT(pizza_sales[[#This Row],[order_date]],"dddd")</f>
        <v>Saturday</v>
      </c>
      <c r="O4050" t="str">
        <f>TEXT(pizza_sales[[#This Row],[order_date]],"mmmm")</f>
        <v>January</v>
      </c>
      <c r="P4050" t="str">
        <f>IF(pizza_sales[[#This Row],[unit_price]]&lt;=16.49,"low","high")</f>
        <v>high</v>
      </c>
    </row>
    <row r="4051" spans="1:16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11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>
        <f>HOUR(pizza_sales[[#This Row],[order_time]])</f>
        <v>14</v>
      </c>
      <c r="N4051" t="str">
        <f>TEXT(pizza_sales[[#This Row],[order_date]],"dddd")</f>
        <v>Saturday</v>
      </c>
      <c r="O4051" t="str">
        <f>TEXT(pizza_sales[[#This Row],[order_date]],"mmmm")</f>
        <v>January</v>
      </c>
      <c r="P4051" t="str">
        <f>IF(pizza_sales[[#This Row],[unit_price]]&lt;=16.49,"low","high")</f>
        <v>high</v>
      </c>
    </row>
    <row r="4052" spans="1:16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11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>
        <f>HOUR(pizza_sales[[#This Row],[order_time]])</f>
        <v>14</v>
      </c>
      <c r="N4052" t="str">
        <f>TEXT(pizza_sales[[#This Row],[order_date]],"dddd")</f>
        <v>Saturday</v>
      </c>
      <c r="O4052" t="str">
        <f>TEXT(pizza_sales[[#This Row],[order_date]],"mmmm")</f>
        <v>January</v>
      </c>
      <c r="P4052" t="str">
        <f>IF(pizza_sales[[#This Row],[unit_price]]&lt;=16.49,"low","high")</f>
        <v>high</v>
      </c>
    </row>
    <row r="4053" spans="1:16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11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>
        <f>HOUR(pizza_sales[[#This Row],[order_time]])</f>
        <v>15</v>
      </c>
      <c r="N4053" t="str">
        <f>TEXT(pizza_sales[[#This Row],[order_date]],"dddd")</f>
        <v>Saturday</v>
      </c>
      <c r="O4053" t="str">
        <f>TEXT(pizza_sales[[#This Row],[order_date]],"mmmm")</f>
        <v>January</v>
      </c>
      <c r="P4053" t="str">
        <f>IF(pizza_sales[[#This Row],[unit_price]]&lt;=16.49,"low","high")</f>
        <v>high</v>
      </c>
    </row>
    <row r="4054" spans="1:16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11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>
        <f>HOUR(pizza_sales[[#This Row],[order_time]])</f>
        <v>15</v>
      </c>
      <c r="N4054" t="str">
        <f>TEXT(pizza_sales[[#This Row],[order_date]],"dddd")</f>
        <v>Saturday</v>
      </c>
      <c r="O4054" t="str">
        <f>TEXT(pizza_sales[[#This Row],[order_date]],"mmmm")</f>
        <v>January</v>
      </c>
      <c r="P4054" t="str">
        <f>IF(pizza_sales[[#This Row],[unit_price]]&lt;=16.49,"low","high")</f>
        <v>high</v>
      </c>
    </row>
    <row r="4055" spans="1:16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11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>
        <f>HOUR(pizza_sales[[#This Row],[order_time]])</f>
        <v>15</v>
      </c>
      <c r="N4055" t="str">
        <f>TEXT(pizza_sales[[#This Row],[order_date]],"dddd")</f>
        <v>Saturday</v>
      </c>
      <c r="O4055" t="str">
        <f>TEXT(pizza_sales[[#This Row],[order_date]],"mmmm")</f>
        <v>January</v>
      </c>
      <c r="P4055" t="str">
        <f>IF(pizza_sales[[#This Row],[unit_price]]&lt;=16.49,"low","high")</f>
        <v>low</v>
      </c>
    </row>
    <row r="4056" spans="1:16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11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>
        <f>HOUR(pizza_sales[[#This Row],[order_time]])</f>
        <v>15</v>
      </c>
      <c r="N4056" t="str">
        <f>TEXT(pizza_sales[[#This Row],[order_date]],"dddd")</f>
        <v>Saturday</v>
      </c>
      <c r="O4056" t="str">
        <f>TEXT(pizza_sales[[#This Row],[order_date]],"mmmm")</f>
        <v>January</v>
      </c>
      <c r="P4056" t="str">
        <f>IF(pizza_sales[[#This Row],[unit_price]]&lt;=16.49,"low","high")</f>
        <v>low</v>
      </c>
    </row>
    <row r="4057" spans="1:16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11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>
        <f>HOUR(pizza_sales[[#This Row],[order_time]])</f>
        <v>15</v>
      </c>
      <c r="N4057" t="str">
        <f>TEXT(pizza_sales[[#This Row],[order_date]],"dddd")</f>
        <v>Saturday</v>
      </c>
      <c r="O4057" t="str">
        <f>TEXT(pizza_sales[[#This Row],[order_date]],"mmmm")</f>
        <v>January</v>
      </c>
      <c r="P4057" t="str">
        <f>IF(pizza_sales[[#This Row],[unit_price]]&lt;=16.49,"low","high")</f>
        <v>low</v>
      </c>
    </row>
    <row r="4058" spans="1:16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11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>
        <f>HOUR(pizza_sales[[#This Row],[order_time]])</f>
        <v>16</v>
      </c>
      <c r="N4058" t="str">
        <f>TEXT(pizza_sales[[#This Row],[order_date]],"dddd")</f>
        <v>Saturday</v>
      </c>
      <c r="O4058" t="str">
        <f>TEXT(pizza_sales[[#This Row],[order_date]],"mmmm")</f>
        <v>January</v>
      </c>
      <c r="P4058" t="str">
        <f>IF(pizza_sales[[#This Row],[unit_price]]&lt;=16.49,"low","high")</f>
        <v>low</v>
      </c>
    </row>
    <row r="4059" spans="1:16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11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>
        <f>HOUR(pizza_sales[[#This Row],[order_time]])</f>
        <v>16</v>
      </c>
      <c r="N4059" t="str">
        <f>TEXT(pizza_sales[[#This Row],[order_date]],"dddd")</f>
        <v>Saturday</v>
      </c>
      <c r="O4059" t="str">
        <f>TEXT(pizza_sales[[#This Row],[order_date]],"mmmm")</f>
        <v>January</v>
      </c>
      <c r="P4059" t="str">
        <f>IF(pizza_sales[[#This Row],[unit_price]]&lt;=16.49,"low","high")</f>
        <v>high</v>
      </c>
    </row>
    <row r="4060" spans="1:16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11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>
        <f>HOUR(pizza_sales[[#This Row],[order_time]])</f>
        <v>16</v>
      </c>
      <c r="N4060" t="str">
        <f>TEXT(pizza_sales[[#This Row],[order_date]],"dddd")</f>
        <v>Saturday</v>
      </c>
      <c r="O4060" t="str">
        <f>TEXT(pizza_sales[[#This Row],[order_date]],"mmmm")</f>
        <v>January</v>
      </c>
      <c r="P4060" t="str">
        <f>IF(pizza_sales[[#This Row],[unit_price]]&lt;=16.49,"low","high")</f>
        <v>high</v>
      </c>
    </row>
    <row r="4061" spans="1:16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11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>
        <f>HOUR(pizza_sales[[#This Row],[order_time]])</f>
        <v>16</v>
      </c>
      <c r="N4061" t="str">
        <f>TEXT(pizza_sales[[#This Row],[order_date]],"dddd")</f>
        <v>Saturday</v>
      </c>
      <c r="O4061" t="str">
        <f>TEXT(pizza_sales[[#This Row],[order_date]],"mmmm")</f>
        <v>January</v>
      </c>
      <c r="P4061" t="str">
        <f>IF(pizza_sales[[#This Row],[unit_price]]&lt;=16.49,"low","high")</f>
        <v>low</v>
      </c>
    </row>
    <row r="4062" spans="1:16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11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>
        <f>HOUR(pizza_sales[[#This Row],[order_time]])</f>
        <v>16</v>
      </c>
      <c r="N4062" t="str">
        <f>TEXT(pizza_sales[[#This Row],[order_date]],"dddd")</f>
        <v>Saturday</v>
      </c>
      <c r="O4062" t="str">
        <f>TEXT(pizza_sales[[#This Row],[order_date]],"mmmm")</f>
        <v>January</v>
      </c>
      <c r="P4062" t="str">
        <f>IF(pizza_sales[[#This Row],[unit_price]]&lt;=16.49,"low","high")</f>
        <v>low</v>
      </c>
    </row>
    <row r="4063" spans="1:16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11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>
        <f>HOUR(pizza_sales[[#This Row],[order_time]])</f>
        <v>16</v>
      </c>
      <c r="N4063" t="str">
        <f>TEXT(pizza_sales[[#This Row],[order_date]],"dddd")</f>
        <v>Saturday</v>
      </c>
      <c r="O4063" t="str">
        <f>TEXT(pizza_sales[[#This Row],[order_date]],"mmmm")</f>
        <v>January</v>
      </c>
      <c r="P4063" t="str">
        <f>IF(pizza_sales[[#This Row],[unit_price]]&lt;=16.49,"low","high")</f>
        <v>low</v>
      </c>
    </row>
    <row r="4064" spans="1:16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11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>
        <f>HOUR(pizza_sales[[#This Row],[order_time]])</f>
        <v>16</v>
      </c>
      <c r="N4064" t="str">
        <f>TEXT(pizza_sales[[#This Row],[order_date]],"dddd")</f>
        <v>Saturday</v>
      </c>
      <c r="O4064" t="str">
        <f>TEXT(pizza_sales[[#This Row],[order_date]],"mmmm")</f>
        <v>January</v>
      </c>
      <c r="P4064" t="str">
        <f>IF(pizza_sales[[#This Row],[unit_price]]&lt;=16.49,"low","high")</f>
        <v>low</v>
      </c>
    </row>
    <row r="4065" spans="1:16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11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>
        <f>HOUR(pizza_sales[[#This Row],[order_time]])</f>
        <v>16</v>
      </c>
      <c r="N4065" t="str">
        <f>TEXT(pizza_sales[[#This Row],[order_date]],"dddd")</f>
        <v>Saturday</v>
      </c>
      <c r="O4065" t="str">
        <f>TEXT(pizza_sales[[#This Row],[order_date]],"mmmm")</f>
        <v>January</v>
      </c>
      <c r="P4065" t="str">
        <f>IF(pizza_sales[[#This Row],[unit_price]]&lt;=16.49,"low","high")</f>
        <v>high</v>
      </c>
    </row>
    <row r="4066" spans="1:16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11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>
        <f>HOUR(pizza_sales[[#This Row],[order_time]])</f>
        <v>16</v>
      </c>
      <c r="N4066" t="str">
        <f>TEXT(pizza_sales[[#This Row],[order_date]],"dddd")</f>
        <v>Saturday</v>
      </c>
      <c r="O4066" t="str">
        <f>TEXT(pizza_sales[[#This Row],[order_date]],"mmmm")</f>
        <v>January</v>
      </c>
      <c r="P4066" t="str">
        <f>IF(pizza_sales[[#This Row],[unit_price]]&lt;=16.49,"low","high")</f>
        <v>low</v>
      </c>
    </row>
    <row r="4067" spans="1:16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11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>
        <f>HOUR(pizza_sales[[#This Row],[order_time]])</f>
        <v>16</v>
      </c>
      <c r="N4067" t="str">
        <f>TEXT(pizza_sales[[#This Row],[order_date]],"dddd")</f>
        <v>Saturday</v>
      </c>
      <c r="O4067" t="str">
        <f>TEXT(pizza_sales[[#This Row],[order_date]],"mmmm")</f>
        <v>January</v>
      </c>
      <c r="P4067" t="str">
        <f>IF(pizza_sales[[#This Row],[unit_price]]&lt;=16.49,"low","high")</f>
        <v>low</v>
      </c>
    </row>
    <row r="4068" spans="1:16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11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>
        <f>HOUR(pizza_sales[[#This Row],[order_time]])</f>
        <v>16</v>
      </c>
      <c r="N4068" t="str">
        <f>TEXT(pizza_sales[[#This Row],[order_date]],"dddd")</f>
        <v>Saturday</v>
      </c>
      <c r="O4068" t="str">
        <f>TEXT(pizza_sales[[#This Row],[order_date]],"mmmm")</f>
        <v>January</v>
      </c>
      <c r="P4068" t="str">
        <f>IF(pizza_sales[[#This Row],[unit_price]]&lt;=16.49,"low","high")</f>
        <v>high</v>
      </c>
    </row>
    <row r="4069" spans="1:16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11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>
        <f>HOUR(pizza_sales[[#This Row],[order_time]])</f>
        <v>16</v>
      </c>
      <c r="N4069" t="str">
        <f>TEXT(pizza_sales[[#This Row],[order_date]],"dddd")</f>
        <v>Saturday</v>
      </c>
      <c r="O4069" t="str">
        <f>TEXT(pizza_sales[[#This Row],[order_date]],"mmmm")</f>
        <v>January</v>
      </c>
      <c r="P4069" t="str">
        <f>IF(pizza_sales[[#This Row],[unit_price]]&lt;=16.49,"low","high")</f>
        <v>low</v>
      </c>
    </row>
    <row r="4070" spans="1:16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11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>
        <f>HOUR(pizza_sales[[#This Row],[order_time]])</f>
        <v>16</v>
      </c>
      <c r="N4070" t="str">
        <f>TEXT(pizza_sales[[#This Row],[order_date]],"dddd")</f>
        <v>Saturday</v>
      </c>
      <c r="O4070" t="str">
        <f>TEXT(pizza_sales[[#This Row],[order_date]],"mmmm")</f>
        <v>January</v>
      </c>
      <c r="P4070" t="str">
        <f>IF(pizza_sales[[#This Row],[unit_price]]&lt;=16.49,"low","high")</f>
        <v>low</v>
      </c>
    </row>
    <row r="4071" spans="1:16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11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>
        <f>HOUR(pizza_sales[[#This Row],[order_time]])</f>
        <v>16</v>
      </c>
      <c r="N4071" t="str">
        <f>TEXT(pizza_sales[[#This Row],[order_date]],"dddd")</f>
        <v>Saturday</v>
      </c>
      <c r="O4071" t="str">
        <f>TEXT(pizza_sales[[#This Row],[order_date]],"mmmm")</f>
        <v>January</v>
      </c>
      <c r="P4071" t="str">
        <f>IF(pizza_sales[[#This Row],[unit_price]]&lt;=16.49,"low","high")</f>
        <v>low</v>
      </c>
    </row>
    <row r="4072" spans="1:16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11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>
        <f>HOUR(pizza_sales[[#This Row],[order_time]])</f>
        <v>16</v>
      </c>
      <c r="N4072" t="str">
        <f>TEXT(pizza_sales[[#This Row],[order_date]],"dddd")</f>
        <v>Saturday</v>
      </c>
      <c r="O4072" t="str">
        <f>TEXT(pizza_sales[[#This Row],[order_date]],"mmmm")</f>
        <v>January</v>
      </c>
      <c r="P4072" t="str">
        <f>IF(pizza_sales[[#This Row],[unit_price]]&lt;=16.49,"low","high")</f>
        <v>low</v>
      </c>
    </row>
    <row r="4073" spans="1:16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11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>
        <f>HOUR(pizza_sales[[#This Row],[order_time]])</f>
        <v>16</v>
      </c>
      <c r="N4073" t="str">
        <f>TEXT(pizza_sales[[#This Row],[order_date]],"dddd")</f>
        <v>Saturday</v>
      </c>
      <c r="O4073" t="str">
        <f>TEXT(pizza_sales[[#This Row],[order_date]],"mmmm")</f>
        <v>January</v>
      </c>
      <c r="P4073" t="str">
        <f>IF(pizza_sales[[#This Row],[unit_price]]&lt;=16.49,"low","high")</f>
        <v>low</v>
      </c>
    </row>
    <row r="4074" spans="1:16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11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>
        <f>HOUR(pizza_sales[[#This Row],[order_time]])</f>
        <v>17</v>
      </c>
      <c r="N4074" t="str">
        <f>TEXT(pizza_sales[[#This Row],[order_date]],"dddd")</f>
        <v>Saturday</v>
      </c>
      <c r="O4074" t="str">
        <f>TEXT(pizza_sales[[#This Row],[order_date]],"mmmm")</f>
        <v>January</v>
      </c>
      <c r="P4074" t="str">
        <f>IF(pizza_sales[[#This Row],[unit_price]]&lt;=16.49,"low","high")</f>
        <v>low</v>
      </c>
    </row>
    <row r="4075" spans="1:16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11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>
        <f>HOUR(pizza_sales[[#This Row],[order_time]])</f>
        <v>17</v>
      </c>
      <c r="N4075" t="str">
        <f>TEXT(pizza_sales[[#This Row],[order_date]],"dddd")</f>
        <v>Saturday</v>
      </c>
      <c r="O4075" t="str">
        <f>TEXT(pizza_sales[[#This Row],[order_date]],"mmmm")</f>
        <v>January</v>
      </c>
      <c r="P4075" t="str">
        <f>IF(pizza_sales[[#This Row],[unit_price]]&lt;=16.49,"low","high")</f>
        <v>high</v>
      </c>
    </row>
    <row r="4076" spans="1:16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11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>
        <f>HOUR(pizza_sales[[#This Row],[order_time]])</f>
        <v>17</v>
      </c>
      <c r="N4076" t="str">
        <f>TEXT(pizza_sales[[#This Row],[order_date]],"dddd")</f>
        <v>Saturday</v>
      </c>
      <c r="O4076" t="str">
        <f>TEXT(pizza_sales[[#This Row],[order_date]],"mmmm")</f>
        <v>January</v>
      </c>
      <c r="P4076" t="str">
        <f>IF(pizza_sales[[#This Row],[unit_price]]&lt;=16.49,"low","high")</f>
        <v>high</v>
      </c>
    </row>
    <row r="4077" spans="1:16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11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>
        <f>HOUR(pizza_sales[[#This Row],[order_time]])</f>
        <v>17</v>
      </c>
      <c r="N4077" t="str">
        <f>TEXT(pizza_sales[[#This Row],[order_date]],"dddd")</f>
        <v>Saturday</v>
      </c>
      <c r="O4077" t="str">
        <f>TEXT(pizza_sales[[#This Row],[order_date]],"mmmm")</f>
        <v>January</v>
      </c>
      <c r="P4077" t="str">
        <f>IF(pizza_sales[[#This Row],[unit_price]]&lt;=16.49,"low","high")</f>
        <v>high</v>
      </c>
    </row>
    <row r="4078" spans="1:16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11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>
        <f>HOUR(pizza_sales[[#This Row],[order_time]])</f>
        <v>17</v>
      </c>
      <c r="N4078" t="str">
        <f>TEXT(pizza_sales[[#This Row],[order_date]],"dddd")</f>
        <v>Saturday</v>
      </c>
      <c r="O4078" t="str">
        <f>TEXT(pizza_sales[[#This Row],[order_date]],"mmmm")</f>
        <v>January</v>
      </c>
      <c r="P4078" t="str">
        <f>IF(pizza_sales[[#This Row],[unit_price]]&lt;=16.49,"low","high")</f>
        <v>low</v>
      </c>
    </row>
    <row r="4079" spans="1:16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11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>
        <f>HOUR(pizza_sales[[#This Row],[order_time]])</f>
        <v>17</v>
      </c>
      <c r="N4079" t="str">
        <f>TEXT(pizza_sales[[#This Row],[order_date]],"dddd")</f>
        <v>Saturday</v>
      </c>
      <c r="O4079" t="str">
        <f>TEXT(pizza_sales[[#This Row],[order_date]],"mmmm")</f>
        <v>January</v>
      </c>
      <c r="P4079" t="str">
        <f>IF(pizza_sales[[#This Row],[unit_price]]&lt;=16.49,"low","high")</f>
        <v>high</v>
      </c>
    </row>
    <row r="4080" spans="1:16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11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>
        <f>HOUR(pizza_sales[[#This Row],[order_time]])</f>
        <v>17</v>
      </c>
      <c r="N4080" t="str">
        <f>TEXT(pizza_sales[[#This Row],[order_date]],"dddd")</f>
        <v>Saturday</v>
      </c>
      <c r="O4080" t="str">
        <f>TEXT(pizza_sales[[#This Row],[order_date]],"mmmm")</f>
        <v>January</v>
      </c>
      <c r="P4080" t="str">
        <f>IF(pizza_sales[[#This Row],[unit_price]]&lt;=16.49,"low","high")</f>
        <v>low</v>
      </c>
    </row>
    <row r="4081" spans="1:16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11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>
        <f>HOUR(pizza_sales[[#This Row],[order_time]])</f>
        <v>17</v>
      </c>
      <c r="N4081" t="str">
        <f>TEXT(pizza_sales[[#This Row],[order_date]],"dddd")</f>
        <v>Saturday</v>
      </c>
      <c r="O4081" t="str">
        <f>TEXT(pizza_sales[[#This Row],[order_date]],"mmmm")</f>
        <v>January</v>
      </c>
      <c r="P4081" t="str">
        <f>IF(pizza_sales[[#This Row],[unit_price]]&lt;=16.49,"low","high")</f>
        <v>low</v>
      </c>
    </row>
    <row r="4082" spans="1:16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11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>
        <f>HOUR(pizza_sales[[#This Row],[order_time]])</f>
        <v>17</v>
      </c>
      <c r="N4082" t="str">
        <f>TEXT(pizza_sales[[#This Row],[order_date]],"dddd")</f>
        <v>Saturday</v>
      </c>
      <c r="O4082" t="str">
        <f>TEXT(pizza_sales[[#This Row],[order_date]],"mmmm")</f>
        <v>January</v>
      </c>
      <c r="P4082" t="str">
        <f>IF(pizza_sales[[#This Row],[unit_price]]&lt;=16.49,"low","high")</f>
        <v>low</v>
      </c>
    </row>
    <row r="4083" spans="1:16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11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>
        <f>HOUR(pizza_sales[[#This Row],[order_time]])</f>
        <v>17</v>
      </c>
      <c r="N4083" t="str">
        <f>TEXT(pizza_sales[[#This Row],[order_date]],"dddd")</f>
        <v>Saturday</v>
      </c>
      <c r="O4083" t="str">
        <f>TEXT(pizza_sales[[#This Row],[order_date]],"mmmm")</f>
        <v>January</v>
      </c>
      <c r="P4083" t="str">
        <f>IF(pizza_sales[[#This Row],[unit_price]]&lt;=16.49,"low","high")</f>
        <v>high</v>
      </c>
    </row>
    <row r="4084" spans="1:16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11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>
        <f>HOUR(pizza_sales[[#This Row],[order_time]])</f>
        <v>17</v>
      </c>
      <c r="N4084" t="str">
        <f>TEXT(pizza_sales[[#This Row],[order_date]],"dddd")</f>
        <v>Saturday</v>
      </c>
      <c r="O4084" t="str">
        <f>TEXT(pizza_sales[[#This Row],[order_date]],"mmmm")</f>
        <v>January</v>
      </c>
      <c r="P4084" t="str">
        <f>IF(pizza_sales[[#This Row],[unit_price]]&lt;=16.49,"low","high")</f>
        <v>high</v>
      </c>
    </row>
    <row r="4085" spans="1:16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11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>
        <f>HOUR(pizza_sales[[#This Row],[order_time]])</f>
        <v>17</v>
      </c>
      <c r="N4085" t="str">
        <f>TEXT(pizza_sales[[#This Row],[order_date]],"dddd")</f>
        <v>Saturday</v>
      </c>
      <c r="O4085" t="str">
        <f>TEXT(pizza_sales[[#This Row],[order_date]],"mmmm")</f>
        <v>January</v>
      </c>
      <c r="P4085" t="str">
        <f>IF(pizza_sales[[#This Row],[unit_price]]&lt;=16.49,"low","high")</f>
        <v>low</v>
      </c>
    </row>
    <row r="4086" spans="1:16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11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>
        <f>HOUR(pizza_sales[[#This Row],[order_time]])</f>
        <v>17</v>
      </c>
      <c r="N4086" t="str">
        <f>TEXT(pizza_sales[[#This Row],[order_date]],"dddd")</f>
        <v>Saturday</v>
      </c>
      <c r="O4086" t="str">
        <f>TEXT(pizza_sales[[#This Row],[order_date]],"mmmm")</f>
        <v>January</v>
      </c>
      <c r="P4086" t="str">
        <f>IF(pizza_sales[[#This Row],[unit_price]]&lt;=16.49,"low","high")</f>
        <v>high</v>
      </c>
    </row>
    <row r="4087" spans="1:16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11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>
        <f>HOUR(pizza_sales[[#This Row],[order_time]])</f>
        <v>18</v>
      </c>
      <c r="N4087" t="str">
        <f>TEXT(pizza_sales[[#This Row],[order_date]],"dddd")</f>
        <v>Saturday</v>
      </c>
      <c r="O4087" t="str">
        <f>TEXT(pizza_sales[[#This Row],[order_date]],"mmmm")</f>
        <v>January</v>
      </c>
      <c r="P4087" t="str">
        <f>IF(pizza_sales[[#This Row],[unit_price]]&lt;=16.49,"low","high")</f>
        <v>low</v>
      </c>
    </row>
    <row r="4088" spans="1:16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11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>
        <f>HOUR(pizza_sales[[#This Row],[order_time]])</f>
        <v>18</v>
      </c>
      <c r="N4088" t="str">
        <f>TEXT(pizza_sales[[#This Row],[order_date]],"dddd")</f>
        <v>Saturday</v>
      </c>
      <c r="O4088" t="str">
        <f>TEXT(pizza_sales[[#This Row],[order_date]],"mmmm")</f>
        <v>January</v>
      </c>
      <c r="P4088" t="str">
        <f>IF(pizza_sales[[#This Row],[unit_price]]&lt;=16.49,"low","high")</f>
        <v>high</v>
      </c>
    </row>
    <row r="4089" spans="1:16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11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>
        <f>HOUR(pizza_sales[[#This Row],[order_time]])</f>
        <v>18</v>
      </c>
      <c r="N4089" t="str">
        <f>TEXT(pizza_sales[[#This Row],[order_date]],"dddd")</f>
        <v>Saturday</v>
      </c>
      <c r="O4089" t="str">
        <f>TEXT(pizza_sales[[#This Row],[order_date]],"mmmm")</f>
        <v>January</v>
      </c>
      <c r="P4089" t="str">
        <f>IF(pizza_sales[[#This Row],[unit_price]]&lt;=16.49,"low","high")</f>
        <v>low</v>
      </c>
    </row>
    <row r="4090" spans="1:16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11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>
        <f>HOUR(pizza_sales[[#This Row],[order_time]])</f>
        <v>18</v>
      </c>
      <c r="N4090" t="str">
        <f>TEXT(pizza_sales[[#This Row],[order_date]],"dddd")</f>
        <v>Saturday</v>
      </c>
      <c r="O4090" t="str">
        <f>TEXT(pizza_sales[[#This Row],[order_date]],"mmmm")</f>
        <v>January</v>
      </c>
      <c r="P4090" t="str">
        <f>IF(pizza_sales[[#This Row],[unit_price]]&lt;=16.49,"low","high")</f>
        <v>high</v>
      </c>
    </row>
    <row r="4091" spans="1:16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11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>
        <f>HOUR(pizza_sales[[#This Row],[order_time]])</f>
        <v>18</v>
      </c>
      <c r="N4091" t="str">
        <f>TEXT(pizza_sales[[#This Row],[order_date]],"dddd")</f>
        <v>Saturday</v>
      </c>
      <c r="O4091" t="str">
        <f>TEXT(pizza_sales[[#This Row],[order_date]],"mmmm")</f>
        <v>January</v>
      </c>
      <c r="P4091" t="str">
        <f>IF(pizza_sales[[#This Row],[unit_price]]&lt;=16.49,"low","high")</f>
        <v>low</v>
      </c>
    </row>
    <row r="4092" spans="1:16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11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>
        <f>HOUR(pizza_sales[[#This Row],[order_time]])</f>
        <v>18</v>
      </c>
      <c r="N4092" t="str">
        <f>TEXT(pizza_sales[[#This Row],[order_date]],"dddd")</f>
        <v>Saturday</v>
      </c>
      <c r="O4092" t="str">
        <f>TEXT(pizza_sales[[#This Row],[order_date]],"mmmm")</f>
        <v>January</v>
      </c>
      <c r="P4092" t="str">
        <f>IF(pizza_sales[[#This Row],[unit_price]]&lt;=16.49,"low","high")</f>
        <v>high</v>
      </c>
    </row>
    <row r="4093" spans="1:16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11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>
        <f>HOUR(pizza_sales[[#This Row],[order_time]])</f>
        <v>18</v>
      </c>
      <c r="N4093" t="str">
        <f>TEXT(pizza_sales[[#This Row],[order_date]],"dddd")</f>
        <v>Saturday</v>
      </c>
      <c r="O4093" t="str">
        <f>TEXT(pizza_sales[[#This Row],[order_date]],"mmmm")</f>
        <v>January</v>
      </c>
      <c r="P4093" t="str">
        <f>IF(pizza_sales[[#This Row],[unit_price]]&lt;=16.49,"low","high")</f>
        <v>low</v>
      </c>
    </row>
    <row r="4094" spans="1:16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11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>
        <f>HOUR(pizza_sales[[#This Row],[order_time]])</f>
        <v>18</v>
      </c>
      <c r="N4094" t="str">
        <f>TEXT(pizza_sales[[#This Row],[order_date]],"dddd")</f>
        <v>Saturday</v>
      </c>
      <c r="O4094" t="str">
        <f>TEXT(pizza_sales[[#This Row],[order_date]],"mmmm")</f>
        <v>January</v>
      </c>
      <c r="P4094" t="str">
        <f>IF(pizza_sales[[#This Row],[unit_price]]&lt;=16.49,"low","high")</f>
        <v>low</v>
      </c>
    </row>
    <row r="4095" spans="1:16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11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>
        <f>HOUR(pizza_sales[[#This Row],[order_time]])</f>
        <v>18</v>
      </c>
      <c r="N4095" t="str">
        <f>TEXT(pizza_sales[[#This Row],[order_date]],"dddd")</f>
        <v>Saturday</v>
      </c>
      <c r="O4095" t="str">
        <f>TEXT(pizza_sales[[#This Row],[order_date]],"mmmm")</f>
        <v>January</v>
      </c>
      <c r="P4095" t="str">
        <f>IF(pizza_sales[[#This Row],[unit_price]]&lt;=16.49,"low","high")</f>
        <v>low</v>
      </c>
    </row>
    <row r="4096" spans="1:16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11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>
        <f>HOUR(pizza_sales[[#This Row],[order_time]])</f>
        <v>18</v>
      </c>
      <c r="N4096" t="str">
        <f>TEXT(pizza_sales[[#This Row],[order_date]],"dddd")</f>
        <v>Saturday</v>
      </c>
      <c r="O4096" t="str">
        <f>TEXT(pizza_sales[[#This Row],[order_date]],"mmmm")</f>
        <v>January</v>
      </c>
      <c r="P4096" t="str">
        <f>IF(pizza_sales[[#This Row],[unit_price]]&lt;=16.49,"low","high")</f>
        <v>high</v>
      </c>
    </row>
    <row r="4097" spans="1:16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11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>
        <f>HOUR(pizza_sales[[#This Row],[order_time]])</f>
        <v>18</v>
      </c>
      <c r="N4097" t="str">
        <f>TEXT(pizza_sales[[#This Row],[order_date]],"dddd")</f>
        <v>Saturday</v>
      </c>
      <c r="O4097" t="str">
        <f>TEXT(pizza_sales[[#This Row],[order_date]],"mmmm")</f>
        <v>January</v>
      </c>
      <c r="P4097" t="str">
        <f>IF(pizza_sales[[#This Row],[unit_price]]&lt;=16.49,"low","high")</f>
        <v>low</v>
      </c>
    </row>
    <row r="4098" spans="1:16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11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>
        <f>HOUR(pizza_sales[[#This Row],[order_time]])</f>
        <v>18</v>
      </c>
      <c r="N4098" t="str">
        <f>TEXT(pizza_sales[[#This Row],[order_date]],"dddd")</f>
        <v>Saturday</v>
      </c>
      <c r="O4098" t="str">
        <f>TEXT(pizza_sales[[#This Row],[order_date]],"mmmm")</f>
        <v>January</v>
      </c>
      <c r="P4098" t="str">
        <f>IF(pizza_sales[[#This Row],[unit_price]]&lt;=16.49,"low","high")</f>
        <v>high</v>
      </c>
    </row>
    <row r="4099" spans="1:16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11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>
        <f>HOUR(pizza_sales[[#This Row],[order_time]])</f>
        <v>18</v>
      </c>
      <c r="N4099" t="str">
        <f>TEXT(pizza_sales[[#This Row],[order_date]],"dddd")</f>
        <v>Saturday</v>
      </c>
      <c r="O4099" t="str">
        <f>TEXT(pizza_sales[[#This Row],[order_date]],"mmmm")</f>
        <v>January</v>
      </c>
      <c r="P4099" t="str">
        <f>IF(pizza_sales[[#This Row],[unit_price]]&lt;=16.49,"low","high")</f>
        <v>high</v>
      </c>
    </row>
    <row r="4100" spans="1:16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11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>
        <f>HOUR(pizza_sales[[#This Row],[order_time]])</f>
        <v>18</v>
      </c>
      <c r="N4100" t="str">
        <f>TEXT(pizza_sales[[#This Row],[order_date]],"dddd")</f>
        <v>Saturday</v>
      </c>
      <c r="O4100" t="str">
        <f>TEXT(pizza_sales[[#This Row],[order_date]],"mmmm")</f>
        <v>January</v>
      </c>
      <c r="P4100" t="str">
        <f>IF(pizza_sales[[#This Row],[unit_price]]&lt;=16.49,"low","high")</f>
        <v>low</v>
      </c>
    </row>
    <row r="4101" spans="1:16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11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>
        <f>HOUR(pizza_sales[[#This Row],[order_time]])</f>
        <v>18</v>
      </c>
      <c r="N4101" t="str">
        <f>TEXT(pizza_sales[[#This Row],[order_date]],"dddd")</f>
        <v>Saturday</v>
      </c>
      <c r="O4101" t="str">
        <f>TEXT(pizza_sales[[#This Row],[order_date]],"mmmm")</f>
        <v>January</v>
      </c>
      <c r="P4101" t="str">
        <f>IF(pizza_sales[[#This Row],[unit_price]]&lt;=16.49,"low","high")</f>
        <v>high</v>
      </c>
    </row>
    <row r="4102" spans="1:16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11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>
        <f>HOUR(pizza_sales[[#This Row],[order_time]])</f>
        <v>18</v>
      </c>
      <c r="N4102" t="str">
        <f>TEXT(pizza_sales[[#This Row],[order_date]],"dddd")</f>
        <v>Saturday</v>
      </c>
      <c r="O4102" t="str">
        <f>TEXT(pizza_sales[[#This Row],[order_date]],"mmmm")</f>
        <v>January</v>
      </c>
      <c r="P4102" t="str">
        <f>IF(pizza_sales[[#This Row],[unit_price]]&lt;=16.49,"low","high")</f>
        <v>high</v>
      </c>
    </row>
    <row r="4103" spans="1:16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11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>
        <f>HOUR(pizza_sales[[#This Row],[order_time]])</f>
        <v>18</v>
      </c>
      <c r="N4103" t="str">
        <f>TEXT(pizza_sales[[#This Row],[order_date]],"dddd")</f>
        <v>Saturday</v>
      </c>
      <c r="O4103" t="str">
        <f>TEXT(pizza_sales[[#This Row],[order_date]],"mmmm")</f>
        <v>January</v>
      </c>
      <c r="P4103" t="str">
        <f>IF(pizza_sales[[#This Row],[unit_price]]&lt;=16.49,"low","high")</f>
        <v>low</v>
      </c>
    </row>
    <row r="4104" spans="1:16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11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>
        <f>HOUR(pizza_sales[[#This Row],[order_time]])</f>
        <v>18</v>
      </c>
      <c r="N4104" t="str">
        <f>TEXT(pizza_sales[[#This Row],[order_date]],"dddd")</f>
        <v>Saturday</v>
      </c>
      <c r="O4104" t="str">
        <f>TEXT(pizza_sales[[#This Row],[order_date]],"mmmm")</f>
        <v>January</v>
      </c>
      <c r="P4104" t="str">
        <f>IF(pizza_sales[[#This Row],[unit_price]]&lt;=16.49,"low","high")</f>
        <v>high</v>
      </c>
    </row>
    <row r="4105" spans="1:16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11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>
        <f>HOUR(pizza_sales[[#This Row],[order_time]])</f>
        <v>18</v>
      </c>
      <c r="N4105" t="str">
        <f>TEXT(pizza_sales[[#This Row],[order_date]],"dddd")</f>
        <v>Saturday</v>
      </c>
      <c r="O4105" t="str">
        <f>TEXT(pizza_sales[[#This Row],[order_date]],"mmmm")</f>
        <v>January</v>
      </c>
      <c r="P4105" t="str">
        <f>IF(pizza_sales[[#This Row],[unit_price]]&lt;=16.49,"low","high")</f>
        <v>high</v>
      </c>
    </row>
    <row r="4106" spans="1:16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11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>
        <f>HOUR(pizza_sales[[#This Row],[order_time]])</f>
        <v>18</v>
      </c>
      <c r="N4106" t="str">
        <f>TEXT(pizza_sales[[#This Row],[order_date]],"dddd")</f>
        <v>Saturday</v>
      </c>
      <c r="O4106" t="str">
        <f>TEXT(pizza_sales[[#This Row],[order_date]],"mmmm")</f>
        <v>January</v>
      </c>
      <c r="P4106" t="str">
        <f>IF(pizza_sales[[#This Row],[unit_price]]&lt;=16.49,"low","high")</f>
        <v>high</v>
      </c>
    </row>
    <row r="4107" spans="1:16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11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>
        <f>HOUR(pizza_sales[[#This Row],[order_time]])</f>
        <v>18</v>
      </c>
      <c r="N4107" t="str">
        <f>TEXT(pizza_sales[[#This Row],[order_date]],"dddd")</f>
        <v>Saturday</v>
      </c>
      <c r="O4107" t="str">
        <f>TEXT(pizza_sales[[#This Row],[order_date]],"mmmm")</f>
        <v>January</v>
      </c>
      <c r="P4107" t="str">
        <f>IF(pizza_sales[[#This Row],[unit_price]]&lt;=16.49,"low","high")</f>
        <v>high</v>
      </c>
    </row>
    <row r="4108" spans="1:16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11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>
        <f>HOUR(pizza_sales[[#This Row],[order_time]])</f>
        <v>18</v>
      </c>
      <c r="N4108" t="str">
        <f>TEXT(pizza_sales[[#This Row],[order_date]],"dddd")</f>
        <v>Saturday</v>
      </c>
      <c r="O4108" t="str">
        <f>TEXT(pizza_sales[[#This Row],[order_date]],"mmmm")</f>
        <v>January</v>
      </c>
      <c r="P4108" t="str">
        <f>IF(pizza_sales[[#This Row],[unit_price]]&lt;=16.49,"low","high")</f>
        <v>high</v>
      </c>
    </row>
    <row r="4109" spans="1:16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11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>
        <f>HOUR(pizza_sales[[#This Row],[order_time]])</f>
        <v>18</v>
      </c>
      <c r="N4109" t="str">
        <f>TEXT(pizza_sales[[#This Row],[order_date]],"dddd")</f>
        <v>Saturday</v>
      </c>
      <c r="O4109" t="str">
        <f>TEXT(pizza_sales[[#This Row],[order_date]],"mmmm")</f>
        <v>January</v>
      </c>
      <c r="P4109" t="str">
        <f>IF(pizza_sales[[#This Row],[unit_price]]&lt;=16.49,"low","high")</f>
        <v>high</v>
      </c>
    </row>
    <row r="4110" spans="1:16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11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>
        <f>HOUR(pizza_sales[[#This Row],[order_time]])</f>
        <v>18</v>
      </c>
      <c r="N4110" t="str">
        <f>TEXT(pizza_sales[[#This Row],[order_date]],"dddd")</f>
        <v>Saturday</v>
      </c>
      <c r="O4110" t="str">
        <f>TEXT(pizza_sales[[#This Row],[order_date]],"mmmm")</f>
        <v>January</v>
      </c>
      <c r="P4110" t="str">
        <f>IF(pizza_sales[[#This Row],[unit_price]]&lt;=16.49,"low","high")</f>
        <v>low</v>
      </c>
    </row>
    <row r="4111" spans="1:16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11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>
        <f>HOUR(pizza_sales[[#This Row],[order_time]])</f>
        <v>18</v>
      </c>
      <c r="N4111" t="str">
        <f>TEXT(pizza_sales[[#This Row],[order_date]],"dddd")</f>
        <v>Saturday</v>
      </c>
      <c r="O4111" t="str">
        <f>TEXT(pizza_sales[[#This Row],[order_date]],"mmmm")</f>
        <v>January</v>
      </c>
      <c r="P4111" t="str">
        <f>IF(pizza_sales[[#This Row],[unit_price]]&lt;=16.49,"low","high")</f>
        <v>low</v>
      </c>
    </row>
    <row r="4112" spans="1:16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11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>
        <f>HOUR(pizza_sales[[#This Row],[order_time]])</f>
        <v>18</v>
      </c>
      <c r="N4112" t="str">
        <f>TEXT(pizza_sales[[#This Row],[order_date]],"dddd")</f>
        <v>Saturday</v>
      </c>
      <c r="O4112" t="str">
        <f>TEXT(pizza_sales[[#This Row],[order_date]],"mmmm")</f>
        <v>January</v>
      </c>
      <c r="P4112" t="str">
        <f>IF(pizza_sales[[#This Row],[unit_price]]&lt;=16.49,"low","high")</f>
        <v>high</v>
      </c>
    </row>
    <row r="4113" spans="1:16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11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>
        <f>HOUR(pizza_sales[[#This Row],[order_time]])</f>
        <v>18</v>
      </c>
      <c r="N4113" t="str">
        <f>TEXT(pizza_sales[[#This Row],[order_date]],"dddd")</f>
        <v>Saturday</v>
      </c>
      <c r="O4113" t="str">
        <f>TEXT(pizza_sales[[#This Row],[order_date]],"mmmm")</f>
        <v>January</v>
      </c>
      <c r="P4113" t="str">
        <f>IF(pizza_sales[[#This Row],[unit_price]]&lt;=16.49,"low","high")</f>
        <v>low</v>
      </c>
    </row>
    <row r="4114" spans="1:16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11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>
        <f>HOUR(pizza_sales[[#This Row],[order_time]])</f>
        <v>18</v>
      </c>
      <c r="N4114" t="str">
        <f>TEXT(pizza_sales[[#This Row],[order_date]],"dddd")</f>
        <v>Saturday</v>
      </c>
      <c r="O4114" t="str">
        <f>TEXT(pizza_sales[[#This Row],[order_date]],"mmmm")</f>
        <v>January</v>
      </c>
      <c r="P4114" t="str">
        <f>IF(pizza_sales[[#This Row],[unit_price]]&lt;=16.49,"low","high")</f>
        <v>low</v>
      </c>
    </row>
    <row r="4115" spans="1:16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11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>
        <f>HOUR(pizza_sales[[#This Row],[order_time]])</f>
        <v>19</v>
      </c>
      <c r="N4115" t="str">
        <f>TEXT(pizza_sales[[#This Row],[order_date]],"dddd")</f>
        <v>Saturday</v>
      </c>
      <c r="O4115" t="str">
        <f>TEXT(pizza_sales[[#This Row],[order_date]],"mmmm")</f>
        <v>January</v>
      </c>
      <c r="P4115" t="str">
        <f>IF(pizza_sales[[#This Row],[unit_price]]&lt;=16.49,"low","high")</f>
        <v>low</v>
      </c>
    </row>
    <row r="4116" spans="1:16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11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>
        <f>HOUR(pizza_sales[[#This Row],[order_time]])</f>
        <v>19</v>
      </c>
      <c r="N4116" t="str">
        <f>TEXT(pizza_sales[[#This Row],[order_date]],"dddd")</f>
        <v>Saturday</v>
      </c>
      <c r="O4116" t="str">
        <f>TEXT(pizza_sales[[#This Row],[order_date]],"mmmm")</f>
        <v>January</v>
      </c>
      <c r="P4116" t="str">
        <f>IF(pizza_sales[[#This Row],[unit_price]]&lt;=16.49,"low","high")</f>
        <v>low</v>
      </c>
    </row>
    <row r="4117" spans="1:16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11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>
        <f>HOUR(pizza_sales[[#This Row],[order_time]])</f>
        <v>19</v>
      </c>
      <c r="N4117" t="str">
        <f>TEXT(pizza_sales[[#This Row],[order_date]],"dddd")</f>
        <v>Saturday</v>
      </c>
      <c r="O4117" t="str">
        <f>TEXT(pizza_sales[[#This Row],[order_date]],"mmmm")</f>
        <v>January</v>
      </c>
      <c r="P4117" t="str">
        <f>IF(pizza_sales[[#This Row],[unit_price]]&lt;=16.49,"low","high")</f>
        <v>high</v>
      </c>
    </row>
    <row r="4118" spans="1:16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11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>
        <f>HOUR(pizza_sales[[#This Row],[order_time]])</f>
        <v>19</v>
      </c>
      <c r="N4118" t="str">
        <f>TEXT(pizza_sales[[#This Row],[order_date]],"dddd")</f>
        <v>Saturday</v>
      </c>
      <c r="O4118" t="str">
        <f>TEXT(pizza_sales[[#This Row],[order_date]],"mmmm")</f>
        <v>January</v>
      </c>
      <c r="P4118" t="str">
        <f>IF(pizza_sales[[#This Row],[unit_price]]&lt;=16.49,"low","high")</f>
        <v>high</v>
      </c>
    </row>
    <row r="4119" spans="1:16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11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>
        <f>HOUR(pizza_sales[[#This Row],[order_time]])</f>
        <v>19</v>
      </c>
      <c r="N4119" t="str">
        <f>TEXT(pizza_sales[[#This Row],[order_date]],"dddd")</f>
        <v>Saturday</v>
      </c>
      <c r="O4119" t="str">
        <f>TEXT(pizza_sales[[#This Row],[order_date]],"mmmm")</f>
        <v>January</v>
      </c>
      <c r="P4119" t="str">
        <f>IF(pizza_sales[[#This Row],[unit_price]]&lt;=16.49,"low","high")</f>
        <v>high</v>
      </c>
    </row>
    <row r="4120" spans="1:16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11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>
        <f>HOUR(pizza_sales[[#This Row],[order_time]])</f>
        <v>19</v>
      </c>
      <c r="N4120" t="str">
        <f>TEXT(pizza_sales[[#This Row],[order_date]],"dddd")</f>
        <v>Saturday</v>
      </c>
      <c r="O4120" t="str">
        <f>TEXT(pizza_sales[[#This Row],[order_date]],"mmmm")</f>
        <v>January</v>
      </c>
      <c r="P4120" t="str">
        <f>IF(pizza_sales[[#This Row],[unit_price]]&lt;=16.49,"low","high")</f>
        <v>high</v>
      </c>
    </row>
    <row r="4121" spans="1:16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11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>
        <f>HOUR(pizza_sales[[#This Row],[order_time]])</f>
        <v>19</v>
      </c>
      <c r="N4121" t="str">
        <f>TEXT(pizza_sales[[#This Row],[order_date]],"dddd")</f>
        <v>Saturday</v>
      </c>
      <c r="O4121" t="str">
        <f>TEXT(pizza_sales[[#This Row],[order_date]],"mmmm")</f>
        <v>January</v>
      </c>
      <c r="P4121" t="str">
        <f>IF(pizza_sales[[#This Row],[unit_price]]&lt;=16.49,"low","high")</f>
        <v>high</v>
      </c>
    </row>
    <row r="4122" spans="1:16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11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>
        <f>HOUR(pizza_sales[[#This Row],[order_time]])</f>
        <v>19</v>
      </c>
      <c r="N4122" t="str">
        <f>TEXT(pizza_sales[[#This Row],[order_date]],"dddd")</f>
        <v>Saturday</v>
      </c>
      <c r="O4122" t="str">
        <f>TEXT(pizza_sales[[#This Row],[order_date]],"mmmm")</f>
        <v>January</v>
      </c>
      <c r="P4122" t="str">
        <f>IF(pizza_sales[[#This Row],[unit_price]]&lt;=16.49,"low","high")</f>
        <v>high</v>
      </c>
    </row>
    <row r="4123" spans="1:16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11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>
        <f>HOUR(pizza_sales[[#This Row],[order_time]])</f>
        <v>20</v>
      </c>
      <c r="N4123" t="str">
        <f>TEXT(pizza_sales[[#This Row],[order_date]],"dddd")</f>
        <v>Saturday</v>
      </c>
      <c r="O4123" t="str">
        <f>TEXT(pizza_sales[[#This Row],[order_date]],"mmmm")</f>
        <v>January</v>
      </c>
      <c r="P4123" t="str">
        <f>IF(pizza_sales[[#This Row],[unit_price]]&lt;=16.49,"low","high")</f>
        <v>high</v>
      </c>
    </row>
    <row r="4124" spans="1:16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11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>
        <f>HOUR(pizza_sales[[#This Row],[order_time]])</f>
        <v>20</v>
      </c>
      <c r="N4124" t="str">
        <f>TEXT(pizza_sales[[#This Row],[order_date]],"dddd")</f>
        <v>Saturday</v>
      </c>
      <c r="O4124" t="str">
        <f>TEXT(pizza_sales[[#This Row],[order_date]],"mmmm")</f>
        <v>January</v>
      </c>
      <c r="P4124" t="str">
        <f>IF(pizza_sales[[#This Row],[unit_price]]&lt;=16.49,"low","high")</f>
        <v>high</v>
      </c>
    </row>
    <row r="4125" spans="1:16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11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>
        <f>HOUR(pizza_sales[[#This Row],[order_time]])</f>
        <v>20</v>
      </c>
      <c r="N4125" t="str">
        <f>TEXT(pizza_sales[[#This Row],[order_date]],"dddd")</f>
        <v>Saturday</v>
      </c>
      <c r="O4125" t="str">
        <f>TEXT(pizza_sales[[#This Row],[order_date]],"mmmm")</f>
        <v>January</v>
      </c>
      <c r="P4125" t="str">
        <f>IF(pizza_sales[[#This Row],[unit_price]]&lt;=16.49,"low","high")</f>
        <v>high</v>
      </c>
    </row>
    <row r="4126" spans="1:16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11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>
        <f>HOUR(pizza_sales[[#This Row],[order_time]])</f>
        <v>20</v>
      </c>
      <c r="N4126" t="str">
        <f>TEXT(pizza_sales[[#This Row],[order_date]],"dddd")</f>
        <v>Saturday</v>
      </c>
      <c r="O4126" t="str">
        <f>TEXT(pizza_sales[[#This Row],[order_date]],"mmmm")</f>
        <v>January</v>
      </c>
      <c r="P4126" t="str">
        <f>IF(pizza_sales[[#This Row],[unit_price]]&lt;=16.49,"low","high")</f>
        <v>low</v>
      </c>
    </row>
    <row r="4127" spans="1:16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11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>
        <f>HOUR(pizza_sales[[#This Row],[order_time]])</f>
        <v>20</v>
      </c>
      <c r="N4127" t="str">
        <f>TEXT(pizza_sales[[#This Row],[order_date]],"dddd")</f>
        <v>Saturday</v>
      </c>
      <c r="O4127" t="str">
        <f>TEXT(pizza_sales[[#This Row],[order_date]],"mmmm")</f>
        <v>January</v>
      </c>
      <c r="P4127" t="str">
        <f>IF(pizza_sales[[#This Row],[unit_price]]&lt;=16.49,"low","high")</f>
        <v>high</v>
      </c>
    </row>
    <row r="4128" spans="1:16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11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>
        <f>HOUR(pizza_sales[[#This Row],[order_time]])</f>
        <v>20</v>
      </c>
      <c r="N4128" t="str">
        <f>TEXT(pizza_sales[[#This Row],[order_date]],"dddd")</f>
        <v>Saturday</v>
      </c>
      <c r="O4128" t="str">
        <f>TEXT(pizza_sales[[#This Row],[order_date]],"mmmm")</f>
        <v>January</v>
      </c>
      <c r="P4128" t="str">
        <f>IF(pizza_sales[[#This Row],[unit_price]]&lt;=16.49,"low","high")</f>
        <v>high</v>
      </c>
    </row>
    <row r="4129" spans="1:16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11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>
        <f>HOUR(pizza_sales[[#This Row],[order_time]])</f>
        <v>20</v>
      </c>
      <c r="N4129" t="str">
        <f>TEXT(pizza_sales[[#This Row],[order_date]],"dddd")</f>
        <v>Saturday</v>
      </c>
      <c r="O4129" t="str">
        <f>TEXT(pizza_sales[[#This Row],[order_date]],"mmmm")</f>
        <v>January</v>
      </c>
      <c r="P4129" t="str">
        <f>IF(pizza_sales[[#This Row],[unit_price]]&lt;=16.49,"low","high")</f>
        <v>high</v>
      </c>
    </row>
    <row r="4130" spans="1:16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11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>
        <f>HOUR(pizza_sales[[#This Row],[order_time]])</f>
        <v>20</v>
      </c>
      <c r="N4130" t="str">
        <f>TEXT(pizza_sales[[#This Row],[order_date]],"dddd")</f>
        <v>Saturday</v>
      </c>
      <c r="O4130" t="str">
        <f>TEXT(pizza_sales[[#This Row],[order_date]],"mmmm")</f>
        <v>January</v>
      </c>
      <c r="P4130" t="str">
        <f>IF(pizza_sales[[#This Row],[unit_price]]&lt;=16.49,"low","high")</f>
        <v>low</v>
      </c>
    </row>
    <row r="4131" spans="1:16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11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>
        <f>HOUR(pizza_sales[[#This Row],[order_time]])</f>
        <v>20</v>
      </c>
      <c r="N4131" t="str">
        <f>TEXT(pizza_sales[[#This Row],[order_date]],"dddd")</f>
        <v>Saturday</v>
      </c>
      <c r="O4131" t="str">
        <f>TEXT(pizza_sales[[#This Row],[order_date]],"mmmm")</f>
        <v>January</v>
      </c>
      <c r="P4131" t="str">
        <f>IF(pizza_sales[[#This Row],[unit_price]]&lt;=16.49,"low","high")</f>
        <v>low</v>
      </c>
    </row>
    <row r="4132" spans="1:16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11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>
        <f>HOUR(pizza_sales[[#This Row],[order_time]])</f>
        <v>20</v>
      </c>
      <c r="N4132" t="str">
        <f>TEXT(pizza_sales[[#This Row],[order_date]],"dddd")</f>
        <v>Saturday</v>
      </c>
      <c r="O4132" t="str">
        <f>TEXT(pizza_sales[[#This Row],[order_date]],"mmmm")</f>
        <v>January</v>
      </c>
      <c r="P4132" t="str">
        <f>IF(pizza_sales[[#This Row],[unit_price]]&lt;=16.49,"low","high")</f>
        <v>high</v>
      </c>
    </row>
    <row r="4133" spans="1:16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11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>
        <f>HOUR(pizza_sales[[#This Row],[order_time]])</f>
        <v>20</v>
      </c>
      <c r="N4133" t="str">
        <f>TEXT(pizza_sales[[#This Row],[order_date]],"dddd")</f>
        <v>Saturday</v>
      </c>
      <c r="O4133" t="str">
        <f>TEXT(pizza_sales[[#This Row],[order_date]],"mmmm")</f>
        <v>January</v>
      </c>
      <c r="P4133" t="str">
        <f>IF(pizza_sales[[#This Row],[unit_price]]&lt;=16.49,"low","high")</f>
        <v>low</v>
      </c>
    </row>
    <row r="4134" spans="1:16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11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>
        <f>HOUR(pizza_sales[[#This Row],[order_time]])</f>
        <v>20</v>
      </c>
      <c r="N4134" t="str">
        <f>TEXT(pizza_sales[[#This Row],[order_date]],"dddd")</f>
        <v>Saturday</v>
      </c>
      <c r="O4134" t="str">
        <f>TEXT(pizza_sales[[#This Row],[order_date]],"mmmm")</f>
        <v>January</v>
      </c>
      <c r="P4134" t="str">
        <f>IF(pizza_sales[[#This Row],[unit_price]]&lt;=16.49,"low","high")</f>
        <v>high</v>
      </c>
    </row>
    <row r="4135" spans="1:16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11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>
        <f>HOUR(pizza_sales[[#This Row],[order_time]])</f>
        <v>20</v>
      </c>
      <c r="N4135" t="str">
        <f>TEXT(pizza_sales[[#This Row],[order_date]],"dddd")</f>
        <v>Saturday</v>
      </c>
      <c r="O4135" t="str">
        <f>TEXT(pizza_sales[[#This Row],[order_date]],"mmmm")</f>
        <v>January</v>
      </c>
      <c r="P4135" t="str">
        <f>IF(pizza_sales[[#This Row],[unit_price]]&lt;=16.49,"low","high")</f>
        <v>high</v>
      </c>
    </row>
    <row r="4136" spans="1:16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11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>
        <f>HOUR(pizza_sales[[#This Row],[order_time]])</f>
        <v>20</v>
      </c>
      <c r="N4136" t="str">
        <f>TEXT(pizza_sales[[#This Row],[order_date]],"dddd")</f>
        <v>Saturday</v>
      </c>
      <c r="O4136" t="str">
        <f>TEXT(pizza_sales[[#This Row],[order_date]],"mmmm")</f>
        <v>January</v>
      </c>
      <c r="P4136" t="str">
        <f>IF(pizza_sales[[#This Row],[unit_price]]&lt;=16.49,"low","high")</f>
        <v>low</v>
      </c>
    </row>
    <row r="4137" spans="1:16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11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>
        <f>HOUR(pizza_sales[[#This Row],[order_time]])</f>
        <v>20</v>
      </c>
      <c r="N4137" t="str">
        <f>TEXT(pizza_sales[[#This Row],[order_date]],"dddd")</f>
        <v>Saturday</v>
      </c>
      <c r="O4137" t="str">
        <f>TEXT(pizza_sales[[#This Row],[order_date]],"mmmm")</f>
        <v>January</v>
      </c>
      <c r="P4137" t="str">
        <f>IF(pizza_sales[[#This Row],[unit_price]]&lt;=16.49,"low","high")</f>
        <v>high</v>
      </c>
    </row>
    <row r="4138" spans="1:16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11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>
        <f>HOUR(pizza_sales[[#This Row],[order_time]])</f>
        <v>20</v>
      </c>
      <c r="N4138" t="str">
        <f>TEXT(pizza_sales[[#This Row],[order_date]],"dddd")</f>
        <v>Saturday</v>
      </c>
      <c r="O4138" t="str">
        <f>TEXT(pizza_sales[[#This Row],[order_date]],"mmmm")</f>
        <v>January</v>
      </c>
      <c r="P4138" t="str">
        <f>IF(pizza_sales[[#This Row],[unit_price]]&lt;=16.49,"low","high")</f>
        <v>high</v>
      </c>
    </row>
    <row r="4139" spans="1:16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11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>
        <f>HOUR(pizza_sales[[#This Row],[order_time]])</f>
        <v>20</v>
      </c>
      <c r="N4139" t="str">
        <f>TEXT(pizza_sales[[#This Row],[order_date]],"dddd")</f>
        <v>Saturday</v>
      </c>
      <c r="O4139" t="str">
        <f>TEXT(pizza_sales[[#This Row],[order_date]],"mmmm")</f>
        <v>January</v>
      </c>
      <c r="P4139" t="str">
        <f>IF(pizza_sales[[#This Row],[unit_price]]&lt;=16.49,"low","high")</f>
        <v>high</v>
      </c>
    </row>
    <row r="4140" spans="1:16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11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>
        <f>HOUR(pizza_sales[[#This Row],[order_time]])</f>
        <v>20</v>
      </c>
      <c r="N4140" t="str">
        <f>TEXT(pizza_sales[[#This Row],[order_date]],"dddd")</f>
        <v>Saturday</v>
      </c>
      <c r="O4140" t="str">
        <f>TEXT(pizza_sales[[#This Row],[order_date]],"mmmm")</f>
        <v>January</v>
      </c>
      <c r="P4140" t="str">
        <f>IF(pizza_sales[[#This Row],[unit_price]]&lt;=16.49,"low","high")</f>
        <v>high</v>
      </c>
    </row>
    <row r="4141" spans="1:16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11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>
        <f>HOUR(pizza_sales[[#This Row],[order_time]])</f>
        <v>20</v>
      </c>
      <c r="N4141" t="str">
        <f>TEXT(pizza_sales[[#This Row],[order_date]],"dddd")</f>
        <v>Saturday</v>
      </c>
      <c r="O4141" t="str">
        <f>TEXT(pizza_sales[[#This Row],[order_date]],"mmmm")</f>
        <v>January</v>
      </c>
      <c r="P4141" t="str">
        <f>IF(pizza_sales[[#This Row],[unit_price]]&lt;=16.49,"low","high")</f>
        <v>high</v>
      </c>
    </row>
    <row r="4142" spans="1:16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11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>
        <f>HOUR(pizza_sales[[#This Row],[order_time]])</f>
        <v>21</v>
      </c>
      <c r="N4142" t="str">
        <f>TEXT(pizza_sales[[#This Row],[order_date]],"dddd")</f>
        <v>Saturday</v>
      </c>
      <c r="O4142" t="str">
        <f>TEXT(pizza_sales[[#This Row],[order_date]],"mmmm")</f>
        <v>January</v>
      </c>
      <c r="P4142" t="str">
        <f>IF(pizza_sales[[#This Row],[unit_price]]&lt;=16.49,"low","high")</f>
        <v>low</v>
      </c>
    </row>
    <row r="4143" spans="1:16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11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>
        <f>HOUR(pizza_sales[[#This Row],[order_time]])</f>
        <v>21</v>
      </c>
      <c r="N4143" t="str">
        <f>TEXT(pizza_sales[[#This Row],[order_date]],"dddd")</f>
        <v>Saturday</v>
      </c>
      <c r="O4143" t="str">
        <f>TEXT(pizza_sales[[#This Row],[order_date]],"mmmm")</f>
        <v>January</v>
      </c>
      <c r="P4143" t="str">
        <f>IF(pizza_sales[[#This Row],[unit_price]]&lt;=16.49,"low","high")</f>
        <v>low</v>
      </c>
    </row>
    <row r="4144" spans="1:16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11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>
        <f>HOUR(pizza_sales[[#This Row],[order_time]])</f>
        <v>21</v>
      </c>
      <c r="N4144" t="str">
        <f>TEXT(pizza_sales[[#This Row],[order_date]],"dddd")</f>
        <v>Saturday</v>
      </c>
      <c r="O4144" t="str">
        <f>TEXT(pizza_sales[[#This Row],[order_date]],"mmmm")</f>
        <v>January</v>
      </c>
      <c r="P4144" t="str">
        <f>IF(pizza_sales[[#This Row],[unit_price]]&lt;=16.49,"low","high")</f>
        <v>low</v>
      </c>
    </row>
    <row r="4145" spans="1:16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11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>
        <f>HOUR(pizza_sales[[#This Row],[order_time]])</f>
        <v>21</v>
      </c>
      <c r="N4145" t="str">
        <f>TEXT(pizza_sales[[#This Row],[order_date]],"dddd")</f>
        <v>Saturday</v>
      </c>
      <c r="O4145" t="str">
        <f>TEXT(pizza_sales[[#This Row],[order_date]],"mmmm")</f>
        <v>January</v>
      </c>
      <c r="P4145" t="str">
        <f>IF(pizza_sales[[#This Row],[unit_price]]&lt;=16.49,"low","high")</f>
        <v>high</v>
      </c>
    </row>
    <row r="4146" spans="1:16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11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>
        <f>HOUR(pizza_sales[[#This Row],[order_time]])</f>
        <v>21</v>
      </c>
      <c r="N4146" t="str">
        <f>TEXT(pizza_sales[[#This Row],[order_date]],"dddd")</f>
        <v>Saturday</v>
      </c>
      <c r="O4146" t="str">
        <f>TEXT(pizza_sales[[#This Row],[order_date]],"mmmm")</f>
        <v>January</v>
      </c>
      <c r="P4146" t="str">
        <f>IF(pizza_sales[[#This Row],[unit_price]]&lt;=16.49,"low","high")</f>
        <v>high</v>
      </c>
    </row>
    <row r="4147" spans="1:16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11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>
        <f>HOUR(pizza_sales[[#This Row],[order_time]])</f>
        <v>21</v>
      </c>
      <c r="N4147" t="str">
        <f>TEXT(pizza_sales[[#This Row],[order_date]],"dddd")</f>
        <v>Saturday</v>
      </c>
      <c r="O4147" t="str">
        <f>TEXT(pizza_sales[[#This Row],[order_date]],"mmmm")</f>
        <v>January</v>
      </c>
      <c r="P4147" t="str">
        <f>IF(pizza_sales[[#This Row],[unit_price]]&lt;=16.49,"low","high")</f>
        <v>low</v>
      </c>
    </row>
    <row r="4148" spans="1:16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11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>
        <f>HOUR(pizza_sales[[#This Row],[order_time]])</f>
        <v>21</v>
      </c>
      <c r="N4148" t="str">
        <f>TEXT(pizza_sales[[#This Row],[order_date]],"dddd")</f>
        <v>Saturday</v>
      </c>
      <c r="O4148" t="str">
        <f>TEXT(pizza_sales[[#This Row],[order_date]],"mmmm")</f>
        <v>January</v>
      </c>
      <c r="P4148" t="str">
        <f>IF(pizza_sales[[#This Row],[unit_price]]&lt;=16.49,"low","high")</f>
        <v>high</v>
      </c>
    </row>
    <row r="4149" spans="1:16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11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>
        <f>HOUR(pizza_sales[[#This Row],[order_time]])</f>
        <v>21</v>
      </c>
      <c r="N4149" t="str">
        <f>TEXT(pizza_sales[[#This Row],[order_date]],"dddd")</f>
        <v>Saturday</v>
      </c>
      <c r="O4149" t="str">
        <f>TEXT(pizza_sales[[#This Row],[order_date]],"mmmm")</f>
        <v>January</v>
      </c>
      <c r="P4149" t="str">
        <f>IF(pizza_sales[[#This Row],[unit_price]]&lt;=16.49,"low","high")</f>
        <v>low</v>
      </c>
    </row>
    <row r="4150" spans="1:16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11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>
        <f>HOUR(pizza_sales[[#This Row],[order_time]])</f>
        <v>21</v>
      </c>
      <c r="N4150" t="str">
        <f>TEXT(pizza_sales[[#This Row],[order_date]],"dddd")</f>
        <v>Saturday</v>
      </c>
      <c r="O4150" t="str">
        <f>TEXT(pizza_sales[[#This Row],[order_date]],"mmmm")</f>
        <v>January</v>
      </c>
      <c r="P4150" t="str">
        <f>IF(pizza_sales[[#This Row],[unit_price]]&lt;=16.49,"low","high")</f>
        <v>low</v>
      </c>
    </row>
    <row r="4151" spans="1:16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11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>
        <f>HOUR(pizza_sales[[#This Row],[order_time]])</f>
        <v>21</v>
      </c>
      <c r="N4151" t="str">
        <f>TEXT(pizza_sales[[#This Row],[order_date]],"dddd")</f>
        <v>Saturday</v>
      </c>
      <c r="O4151" t="str">
        <f>TEXT(pizza_sales[[#This Row],[order_date]],"mmmm")</f>
        <v>January</v>
      </c>
      <c r="P4151" t="str">
        <f>IF(pizza_sales[[#This Row],[unit_price]]&lt;=16.49,"low","high")</f>
        <v>low</v>
      </c>
    </row>
    <row r="4152" spans="1:16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11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>
        <f>HOUR(pizza_sales[[#This Row],[order_time]])</f>
        <v>22</v>
      </c>
      <c r="N4152" t="str">
        <f>TEXT(pizza_sales[[#This Row],[order_date]],"dddd")</f>
        <v>Saturday</v>
      </c>
      <c r="O4152" t="str">
        <f>TEXT(pizza_sales[[#This Row],[order_date]],"mmmm")</f>
        <v>January</v>
      </c>
      <c r="P4152" t="str">
        <f>IF(pizza_sales[[#This Row],[unit_price]]&lt;=16.49,"low","high")</f>
        <v>low</v>
      </c>
    </row>
    <row r="4153" spans="1:16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11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>
        <f>HOUR(pizza_sales[[#This Row],[order_time]])</f>
        <v>22</v>
      </c>
      <c r="N4153" t="str">
        <f>TEXT(pizza_sales[[#This Row],[order_date]],"dddd")</f>
        <v>Saturday</v>
      </c>
      <c r="O4153" t="str">
        <f>TEXT(pizza_sales[[#This Row],[order_date]],"mmmm")</f>
        <v>January</v>
      </c>
      <c r="P4153" t="str">
        <f>IF(pizza_sales[[#This Row],[unit_price]]&lt;=16.49,"low","high")</f>
        <v>low</v>
      </c>
    </row>
    <row r="4154" spans="1:16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11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>
        <f>HOUR(pizza_sales[[#This Row],[order_time]])</f>
        <v>22</v>
      </c>
      <c r="N4154" t="str">
        <f>TEXT(pizza_sales[[#This Row],[order_date]],"dddd")</f>
        <v>Saturday</v>
      </c>
      <c r="O4154" t="str">
        <f>TEXT(pizza_sales[[#This Row],[order_date]],"mmmm")</f>
        <v>January</v>
      </c>
      <c r="P4154" t="str">
        <f>IF(pizza_sales[[#This Row],[unit_price]]&lt;=16.49,"low","high")</f>
        <v>high</v>
      </c>
    </row>
    <row r="4155" spans="1:16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11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>
        <f>HOUR(pizza_sales[[#This Row],[order_time]])</f>
        <v>22</v>
      </c>
      <c r="N4155" t="str">
        <f>TEXT(pizza_sales[[#This Row],[order_date]],"dddd")</f>
        <v>Saturday</v>
      </c>
      <c r="O4155" t="str">
        <f>TEXT(pizza_sales[[#This Row],[order_date]],"mmmm")</f>
        <v>January</v>
      </c>
      <c r="P4155" t="str">
        <f>IF(pizza_sales[[#This Row],[unit_price]]&lt;=16.49,"low","high")</f>
        <v>high</v>
      </c>
    </row>
    <row r="4156" spans="1:16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11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>
        <f>HOUR(pizza_sales[[#This Row],[order_time]])</f>
        <v>22</v>
      </c>
      <c r="N4156" t="str">
        <f>TEXT(pizza_sales[[#This Row],[order_date]],"dddd")</f>
        <v>Saturday</v>
      </c>
      <c r="O4156" t="str">
        <f>TEXT(pizza_sales[[#This Row],[order_date]],"mmmm")</f>
        <v>January</v>
      </c>
      <c r="P4156" t="str">
        <f>IF(pizza_sales[[#This Row],[unit_price]]&lt;=16.49,"low","high")</f>
        <v>low</v>
      </c>
    </row>
    <row r="4157" spans="1:16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11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>
        <f>HOUR(pizza_sales[[#This Row],[order_time]])</f>
        <v>22</v>
      </c>
      <c r="N4157" t="str">
        <f>TEXT(pizza_sales[[#This Row],[order_date]],"dddd")</f>
        <v>Saturday</v>
      </c>
      <c r="O4157" t="str">
        <f>TEXT(pizza_sales[[#This Row],[order_date]],"mmmm")</f>
        <v>January</v>
      </c>
      <c r="P4157" t="str">
        <f>IF(pizza_sales[[#This Row],[unit_price]]&lt;=16.49,"low","high")</f>
        <v>low</v>
      </c>
    </row>
    <row r="4158" spans="1:16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11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>
        <f>HOUR(pizza_sales[[#This Row],[order_time]])</f>
        <v>11</v>
      </c>
      <c r="N4158" t="str">
        <f>TEXT(pizza_sales[[#This Row],[order_date]],"dddd")</f>
        <v>Sunday</v>
      </c>
      <c r="O4158" t="str">
        <f>TEXT(pizza_sales[[#This Row],[order_date]],"mmmm")</f>
        <v>February</v>
      </c>
      <c r="P4158" t="str">
        <f>IF(pizza_sales[[#This Row],[unit_price]]&lt;=16.49,"low","high")</f>
        <v>low</v>
      </c>
    </row>
    <row r="4159" spans="1:16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11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>
        <f>HOUR(pizza_sales[[#This Row],[order_time]])</f>
        <v>11</v>
      </c>
      <c r="N4159" t="str">
        <f>TEXT(pizza_sales[[#This Row],[order_date]],"dddd")</f>
        <v>Sunday</v>
      </c>
      <c r="O4159" t="str">
        <f>TEXT(pizza_sales[[#This Row],[order_date]],"mmmm")</f>
        <v>February</v>
      </c>
      <c r="P4159" t="str">
        <f>IF(pizza_sales[[#This Row],[unit_price]]&lt;=16.49,"low","high")</f>
        <v>low</v>
      </c>
    </row>
    <row r="4160" spans="1:16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11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>
        <f>HOUR(pizza_sales[[#This Row],[order_time]])</f>
        <v>11</v>
      </c>
      <c r="N4160" t="str">
        <f>TEXT(pizza_sales[[#This Row],[order_date]],"dddd")</f>
        <v>Sunday</v>
      </c>
      <c r="O4160" t="str">
        <f>TEXT(pizza_sales[[#This Row],[order_date]],"mmmm")</f>
        <v>February</v>
      </c>
      <c r="P4160" t="str">
        <f>IF(pizza_sales[[#This Row],[unit_price]]&lt;=16.49,"low","high")</f>
        <v>high</v>
      </c>
    </row>
    <row r="4161" spans="1:16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11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>
        <f>HOUR(pizza_sales[[#This Row],[order_time]])</f>
        <v>11</v>
      </c>
      <c r="N4161" t="str">
        <f>TEXT(pizza_sales[[#This Row],[order_date]],"dddd")</f>
        <v>Sunday</v>
      </c>
      <c r="O4161" t="str">
        <f>TEXT(pizza_sales[[#This Row],[order_date]],"mmmm")</f>
        <v>February</v>
      </c>
      <c r="P4161" t="str">
        <f>IF(pizza_sales[[#This Row],[unit_price]]&lt;=16.49,"low","high")</f>
        <v>low</v>
      </c>
    </row>
    <row r="4162" spans="1:16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11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>
        <f>HOUR(pizza_sales[[#This Row],[order_time]])</f>
        <v>11</v>
      </c>
      <c r="N4162" t="str">
        <f>TEXT(pizza_sales[[#This Row],[order_date]],"dddd")</f>
        <v>Sunday</v>
      </c>
      <c r="O4162" t="str">
        <f>TEXT(pizza_sales[[#This Row],[order_date]],"mmmm")</f>
        <v>February</v>
      </c>
      <c r="P4162" t="str">
        <f>IF(pizza_sales[[#This Row],[unit_price]]&lt;=16.49,"low","high")</f>
        <v>high</v>
      </c>
    </row>
    <row r="4163" spans="1:16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11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>
        <f>HOUR(pizza_sales[[#This Row],[order_time]])</f>
        <v>11</v>
      </c>
      <c r="N4163" t="str">
        <f>TEXT(pizza_sales[[#This Row],[order_date]],"dddd")</f>
        <v>Sunday</v>
      </c>
      <c r="O4163" t="str">
        <f>TEXT(pizza_sales[[#This Row],[order_date]],"mmmm")</f>
        <v>February</v>
      </c>
      <c r="P4163" t="str">
        <f>IF(pizza_sales[[#This Row],[unit_price]]&lt;=16.49,"low","high")</f>
        <v>high</v>
      </c>
    </row>
    <row r="4164" spans="1:16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11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>
        <f>HOUR(pizza_sales[[#This Row],[order_time]])</f>
        <v>11</v>
      </c>
      <c r="N4164" t="str">
        <f>TEXT(pizza_sales[[#This Row],[order_date]],"dddd")</f>
        <v>Sunday</v>
      </c>
      <c r="O4164" t="str">
        <f>TEXT(pizza_sales[[#This Row],[order_date]],"mmmm")</f>
        <v>February</v>
      </c>
      <c r="P4164" t="str">
        <f>IF(pizza_sales[[#This Row],[unit_price]]&lt;=16.49,"low","high")</f>
        <v>low</v>
      </c>
    </row>
    <row r="4165" spans="1:16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11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>
        <f>HOUR(pizza_sales[[#This Row],[order_time]])</f>
        <v>11</v>
      </c>
      <c r="N4165" t="str">
        <f>TEXT(pizza_sales[[#This Row],[order_date]],"dddd")</f>
        <v>Sunday</v>
      </c>
      <c r="O4165" t="str">
        <f>TEXT(pizza_sales[[#This Row],[order_date]],"mmmm")</f>
        <v>February</v>
      </c>
      <c r="P4165" t="str">
        <f>IF(pizza_sales[[#This Row],[unit_price]]&lt;=16.49,"low","high")</f>
        <v>low</v>
      </c>
    </row>
    <row r="4166" spans="1:16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11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>
        <f>HOUR(pizza_sales[[#This Row],[order_time]])</f>
        <v>11</v>
      </c>
      <c r="N4166" t="str">
        <f>TEXT(pizza_sales[[#This Row],[order_date]],"dddd")</f>
        <v>Sunday</v>
      </c>
      <c r="O4166" t="str">
        <f>TEXT(pizza_sales[[#This Row],[order_date]],"mmmm")</f>
        <v>February</v>
      </c>
      <c r="P4166" t="str">
        <f>IF(pizza_sales[[#This Row],[unit_price]]&lt;=16.49,"low","high")</f>
        <v>low</v>
      </c>
    </row>
    <row r="4167" spans="1:16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11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>
        <f>HOUR(pizza_sales[[#This Row],[order_time]])</f>
        <v>11</v>
      </c>
      <c r="N4167" t="str">
        <f>TEXT(pizza_sales[[#This Row],[order_date]],"dddd")</f>
        <v>Sunday</v>
      </c>
      <c r="O4167" t="str">
        <f>TEXT(pizza_sales[[#This Row],[order_date]],"mmmm")</f>
        <v>February</v>
      </c>
      <c r="P4167" t="str">
        <f>IF(pizza_sales[[#This Row],[unit_price]]&lt;=16.49,"low","high")</f>
        <v>low</v>
      </c>
    </row>
    <row r="4168" spans="1:16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11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>
        <f>HOUR(pizza_sales[[#This Row],[order_time]])</f>
        <v>11</v>
      </c>
      <c r="N4168" t="str">
        <f>TEXT(pizza_sales[[#This Row],[order_date]],"dddd")</f>
        <v>Sunday</v>
      </c>
      <c r="O4168" t="str">
        <f>TEXT(pizza_sales[[#This Row],[order_date]],"mmmm")</f>
        <v>February</v>
      </c>
      <c r="P4168" t="str">
        <f>IF(pizza_sales[[#This Row],[unit_price]]&lt;=16.49,"low","high")</f>
        <v>high</v>
      </c>
    </row>
    <row r="4169" spans="1:16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11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>
        <f>HOUR(pizza_sales[[#This Row],[order_time]])</f>
        <v>11</v>
      </c>
      <c r="N4169" t="str">
        <f>TEXT(pizza_sales[[#This Row],[order_date]],"dddd")</f>
        <v>Sunday</v>
      </c>
      <c r="O4169" t="str">
        <f>TEXT(pizza_sales[[#This Row],[order_date]],"mmmm")</f>
        <v>February</v>
      </c>
      <c r="P4169" t="str">
        <f>IF(pizza_sales[[#This Row],[unit_price]]&lt;=16.49,"low","high")</f>
        <v>low</v>
      </c>
    </row>
    <row r="4170" spans="1:16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11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>
        <f>HOUR(pizza_sales[[#This Row],[order_time]])</f>
        <v>11</v>
      </c>
      <c r="N4170" t="str">
        <f>TEXT(pizza_sales[[#This Row],[order_date]],"dddd")</f>
        <v>Sunday</v>
      </c>
      <c r="O4170" t="str">
        <f>TEXT(pizza_sales[[#This Row],[order_date]],"mmmm")</f>
        <v>February</v>
      </c>
      <c r="P4170" t="str">
        <f>IF(pizza_sales[[#This Row],[unit_price]]&lt;=16.49,"low","high")</f>
        <v>low</v>
      </c>
    </row>
    <row r="4171" spans="1:16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11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>
        <f>HOUR(pizza_sales[[#This Row],[order_time]])</f>
        <v>11</v>
      </c>
      <c r="N4171" t="str">
        <f>TEXT(pizza_sales[[#This Row],[order_date]],"dddd")</f>
        <v>Sunday</v>
      </c>
      <c r="O4171" t="str">
        <f>TEXT(pizza_sales[[#This Row],[order_date]],"mmmm")</f>
        <v>February</v>
      </c>
      <c r="P4171" t="str">
        <f>IF(pizza_sales[[#This Row],[unit_price]]&lt;=16.49,"low","high")</f>
        <v>low</v>
      </c>
    </row>
    <row r="4172" spans="1:16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11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>
        <f>HOUR(pizza_sales[[#This Row],[order_time]])</f>
        <v>11</v>
      </c>
      <c r="N4172" t="str">
        <f>TEXT(pizza_sales[[#This Row],[order_date]],"dddd")</f>
        <v>Sunday</v>
      </c>
      <c r="O4172" t="str">
        <f>TEXT(pizza_sales[[#This Row],[order_date]],"mmmm")</f>
        <v>February</v>
      </c>
      <c r="P4172" t="str">
        <f>IF(pizza_sales[[#This Row],[unit_price]]&lt;=16.49,"low","high")</f>
        <v>low</v>
      </c>
    </row>
    <row r="4173" spans="1:16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11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>
        <f>HOUR(pizza_sales[[#This Row],[order_time]])</f>
        <v>11</v>
      </c>
      <c r="N4173" t="str">
        <f>TEXT(pizza_sales[[#This Row],[order_date]],"dddd")</f>
        <v>Sunday</v>
      </c>
      <c r="O4173" t="str">
        <f>TEXT(pizza_sales[[#This Row],[order_date]],"mmmm")</f>
        <v>February</v>
      </c>
      <c r="P4173" t="str">
        <f>IF(pizza_sales[[#This Row],[unit_price]]&lt;=16.49,"low","high")</f>
        <v>high</v>
      </c>
    </row>
    <row r="4174" spans="1:16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11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>
        <f>HOUR(pizza_sales[[#This Row],[order_time]])</f>
        <v>11</v>
      </c>
      <c r="N4174" t="str">
        <f>TEXT(pizza_sales[[#This Row],[order_date]],"dddd")</f>
        <v>Sunday</v>
      </c>
      <c r="O4174" t="str">
        <f>TEXT(pizza_sales[[#This Row],[order_date]],"mmmm")</f>
        <v>February</v>
      </c>
      <c r="P4174" t="str">
        <f>IF(pizza_sales[[#This Row],[unit_price]]&lt;=16.49,"low","high")</f>
        <v>high</v>
      </c>
    </row>
    <row r="4175" spans="1:16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11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>
        <f>HOUR(pizza_sales[[#This Row],[order_time]])</f>
        <v>11</v>
      </c>
      <c r="N4175" t="str">
        <f>TEXT(pizza_sales[[#This Row],[order_date]],"dddd")</f>
        <v>Sunday</v>
      </c>
      <c r="O4175" t="str">
        <f>TEXT(pizza_sales[[#This Row],[order_date]],"mmmm")</f>
        <v>February</v>
      </c>
      <c r="P4175" t="str">
        <f>IF(pizza_sales[[#This Row],[unit_price]]&lt;=16.49,"low","high")</f>
        <v>high</v>
      </c>
    </row>
    <row r="4176" spans="1:16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11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>
        <f>HOUR(pizza_sales[[#This Row],[order_time]])</f>
        <v>11</v>
      </c>
      <c r="N4176" t="str">
        <f>TEXT(pizza_sales[[#This Row],[order_date]],"dddd")</f>
        <v>Sunday</v>
      </c>
      <c r="O4176" t="str">
        <f>TEXT(pizza_sales[[#This Row],[order_date]],"mmmm")</f>
        <v>February</v>
      </c>
      <c r="P4176" t="str">
        <f>IF(pizza_sales[[#This Row],[unit_price]]&lt;=16.49,"low","high")</f>
        <v>low</v>
      </c>
    </row>
    <row r="4177" spans="1:16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11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>
        <f>HOUR(pizza_sales[[#This Row],[order_time]])</f>
        <v>11</v>
      </c>
      <c r="N4177" t="str">
        <f>TEXT(pizza_sales[[#This Row],[order_date]],"dddd")</f>
        <v>Sunday</v>
      </c>
      <c r="O4177" t="str">
        <f>TEXT(pizza_sales[[#This Row],[order_date]],"mmmm")</f>
        <v>February</v>
      </c>
      <c r="P4177" t="str">
        <f>IF(pizza_sales[[#This Row],[unit_price]]&lt;=16.49,"low","high")</f>
        <v>high</v>
      </c>
    </row>
    <row r="4178" spans="1:16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11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>
        <f>HOUR(pizza_sales[[#This Row],[order_time]])</f>
        <v>11</v>
      </c>
      <c r="N4178" t="str">
        <f>TEXT(pizza_sales[[#This Row],[order_date]],"dddd")</f>
        <v>Sunday</v>
      </c>
      <c r="O4178" t="str">
        <f>TEXT(pizza_sales[[#This Row],[order_date]],"mmmm")</f>
        <v>February</v>
      </c>
      <c r="P4178" t="str">
        <f>IF(pizza_sales[[#This Row],[unit_price]]&lt;=16.49,"low","high")</f>
        <v>high</v>
      </c>
    </row>
    <row r="4179" spans="1:16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11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>
        <f>HOUR(pizza_sales[[#This Row],[order_time]])</f>
        <v>11</v>
      </c>
      <c r="N4179" t="str">
        <f>TEXT(pizza_sales[[#This Row],[order_date]],"dddd")</f>
        <v>Sunday</v>
      </c>
      <c r="O4179" t="str">
        <f>TEXT(pizza_sales[[#This Row],[order_date]],"mmmm")</f>
        <v>February</v>
      </c>
      <c r="P4179" t="str">
        <f>IF(pizza_sales[[#This Row],[unit_price]]&lt;=16.49,"low","high")</f>
        <v>low</v>
      </c>
    </row>
    <row r="4180" spans="1:16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11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>
        <f>HOUR(pizza_sales[[#This Row],[order_time]])</f>
        <v>11</v>
      </c>
      <c r="N4180" t="str">
        <f>TEXT(pizza_sales[[#This Row],[order_date]],"dddd")</f>
        <v>Sunday</v>
      </c>
      <c r="O4180" t="str">
        <f>TEXT(pizza_sales[[#This Row],[order_date]],"mmmm")</f>
        <v>February</v>
      </c>
      <c r="P4180" t="str">
        <f>IF(pizza_sales[[#This Row],[unit_price]]&lt;=16.49,"low","high")</f>
        <v>high</v>
      </c>
    </row>
    <row r="4181" spans="1:16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11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>
        <f>HOUR(pizza_sales[[#This Row],[order_time]])</f>
        <v>12</v>
      </c>
      <c r="N4181" t="str">
        <f>TEXT(pizza_sales[[#This Row],[order_date]],"dddd")</f>
        <v>Sunday</v>
      </c>
      <c r="O4181" t="str">
        <f>TEXT(pizza_sales[[#This Row],[order_date]],"mmmm")</f>
        <v>February</v>
      </c>
      <c r="P4181" t="str">
        <f>IF(pizza_sales[[#This Row],[unit_price]]&lt;=16.49,"low","high")</f>
        <v>high</v>
      </c>
    </row>
    <row r="4182" spans="1:16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11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>
        <f>HOUR(pizza_sales[[#This Row],[order_time]])</f>
        <v>12</v>
      </c>
      <c r="N4182" t="str">
        <f>TEXT(pizza_sales[[#This Row],[order_date]],"dddd")</f>
        <v>Sunday</v>
      </c>
      <c r="O4182" t="str">
        <f>TEXT(pizza_sales[[#This Row],[order_date]],"mmmm")</f>
        <v>February</v>
      </c>
      <c r="P4182" t="str">
        <f>IF(pizza_sales[[#This Row],[unit_price]]&lt;=16.49,"low","high")</f>
        <v>low</v>
      </c>
    </row>
    <row r="4183" spans="1:16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11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>
        <f>HOUR(pizza_sales[[#This Row],[order_time]])</f>
        <v>12</v>
      </c>
      <c r="N4183" t="str">
        <f>TEXT(pizza_sales[[#This Row],[order_date]],"dddd")</f>
        <v>Sunday</v>
      </c>
      <c r="O4183" t="str">
        <f>TEXT(pizza_sales[[#This Row],[order_date]],"mmmm")</f>
        <v>February</v>
      </c>
      <c r="P4183" t="str">
        <f>IF(pizza_sales[[#This Row],[unit_price]]&lt;=16.49,"low","high")</f>
        <v>low</v>
      </c>
    </row>
    <row r="4184" spans="1:16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11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>
        <f>HOUR(pizza_sales[[#This Row],[order_time]])</f>
        <v>12</v>
      </c>
      <c r="N4184" t="str">
        <f>TEXT(pizza_sales[[#This Row],[order_date]],"dddd")</f>
        <v>Sunday</v>
      </c>
      <c r="O4184" t="str">
        <f>TEXT(pizza_sales[[#This Row],[order_date]],"mmmm")</f>
        <v>February</v>
      </c>
      <c r="P4184" t="str">
        <f>IF(pizza_sales[[#This Row],[unit_price]]&lt;=16.49,"low","high")</f>
        <v>low</v>
      </c>
    </row>
    <row r="4185" spans="1:16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11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>
        <f>HOUR(pizza_sales[[#This Row],[order_time]])</f>
        <v>12</v>
      </c>
      <c r="N4185" t="str">
        <f>TEXT(pizza_sales[[#This Row],[order_date]],"dddd")</f>
        <v>Sunday</v>
      </c>
      <c r="O4185" t="str">
        <f>TEXT(pizza_sales[[#This Row],[order_date]],"mmmm")</f>
        <v>February</v>
      </c>
      <c r="P4185" t="str">
        <f>IF(pizza_sales[[#This Row],[unit_price]]&lt;=16.49,"low","high")</f>
        <v>high</v>
      </c>
    </row>
    <row r="4186" spans="1:16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11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>
        <f>HOUR(pizza_sales[[#This Row],[order_time]])</f>
        <v>12</v>
      </c>
      <c r="N4186" t="str">
        <f>TEXT(pizza_sales[[#This Row],[order_date]],"dddd")</f>
        <v>Sunday</v>
      </c>
      <c r="O4186" t="str">
        <f>TEXT(pizza_sales[[#This Row],[order_date]],"mmmm")</f>
        <v>February</v>
      </c>
      <c r="P4186" t="str">
        <f>IF(pizza_sales[[#This Row],[unit_price]]&lt;=16.49,"low","high")</f>
        <v>low</v>
      </c>
    </row>
    <row r="4187" spans="1:16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11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>
        <f>HOUR(pizza_sales[[#This Row],[order_time]])</f>
        <v>12</v>
      </c>
      <c r="N4187" t="str">
        <f>TEXT(pizza_sales[[#This Row],[order_date]],"dddd")</f>
        <v>Sunday</v>
      </c>
      <c r="O4187" t="str">
        <f>TEXT(pizza_sales[[#This Row],[order_date]],"mmmm")</f>
        <v>February</v>
      </c>
      <c r="P4187" t="str">
        <f>IF(pizza_sales[[#This Row],[unit_price]]&lt;=16.49,"low","high")</f>
        <v>low</v>
      </c>
    </row>
    <row r="4188" spans="1:16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11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>
        <f>HOUR(pizza_sales[[#This Row],[order_time]])</f>
        <v>12</v>
      </c>
      <c r="N4188" t="str">
        <f>TEXT(pizza_sales[[#This Row],[order_date]],"dddd")</f>
        <v>Sunday</v>
      </c>
      <c r="O4188" t="str">
        <f>TEXT(pizza_sales[[#This Row],[order_date]],"mmmm")</f>
        <v>February</v>
      </c>
      <c r="P4188" t="str">
        <f>IF(pizza_sales[[#This Row],[unit_price]]&lt;=16.49,"low","high")</f>
        <v>low</v>
      </c>
    </row>
    <row r="4189" spans="1:16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11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>
        <f>HOUR(pizza_sales[[#This Row],[order_time]])</f>
        <v>12</v>
      </c>
      <c r="N4189" t="str">
        <f>TEXT(pizza_sales[[#This Row],[order_date]],"dddd")</f>
        <v>Sunday</v>
      </c>
      <c r="O4189" t="str">
        <f>TEXT(pizza_sales[[#This Row],[order_date]],"mmmm")</f>
        <v>February</v>
      </c>
      <c r="P4189" t="str">
        <f>IF(pizza_sales[[#This Row],[unit_price]]&lt;=16.49,"low","high")</f>
        <v>high</v>
      </c>
    </row>
    <row r="4190" spans="1:16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11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>
        <f>HOUR(pizza_sales[[#This Row],[order_time]])</f>
        <v>12</v>
      </c>
      <c r="N4190" t="str">
        <f>TEXT(pizza_sales[[#This Row],[order_date]],"dddd")</f>
        <v>Sunday</v>
      </c>
      <c r="O4190" t="str">
        <f>TEXT(pizza_sales[[#This Row],[order_date]],"mmmm")</f>
        <v>February</v>
      </c>
      <c r="P4190" t="str">
        <f>IF(pizza_sales[[#This Row],[unit_price]]&lt;=16.49,"low","high")</f>
        <v>low</v>
      </c>
    </row>
    <row r="4191" spans="1:16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11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>
        <f>HOUR(pizza_sales[[#This Row],[order_time]])</f>
        <v>13</v>
      </c>
      <c r="N4191" t="str">
        <f>TEXT(pizza_sales[[#This Row],[order_date]],"dddd")</f>
        <v>Sunday</v>
      </c>
      <c r="O4191" t="str">
        <f>TEXT(pizza_sales[[#This Row],[order_date]],"mmmm")</f>
        <v>February</v>
      </c>
      <c r="P4191" t="str">
        <f>IF(pizza_sales[[#This Row],[unit_price]]&lt;=16.49,"low","high")</f>
        <v>high</v>
      </c>
    </row>
    <row r="4192" spans="1:16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11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>
        <f>HOUR(pizza_sales[[#This Row],[order_time]])</f>
        <v>13</v>
      </c>
      <c r="N4192" t="str">
        <f>TEXT(pizza_sales[[#This Row],[order_date]],"dddd")</f>
        <v>Sunday</v>
      </c>
      <c r="O4192" t="str">
        <f>TEXT(pizza_sales[[#This Row],[order_date]],"mmmm")</f>
        <v>February</v>
      </c>
      <c r="P4192" t="str">
        <f>IF(pizza_sales[[#This Row],[unit_price]]&lt;=16.49,"low","high")</f>
        <v>high</v>
      </c>
    </row>
    <row r="4193" spans="1:16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11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>
        <f>HOUR(pizza_sales[[#This Row],[order_time]])</f>
        <v>13</v>
      </c>
      <c r="N4193" t="str">
        <f>TEXT(pizza_sales[[#This Row],[order_date]],"dddd")</f>
        <v>Sunday</v>
      </c>
      <c r="O4193" t="str">
        <f>TEXT(pizza_sales[[#This Row],[order_date]],"mmmm")</f>
        <v>February</v>
      </c>
      <c r="P4193" t="str">
        <f>IF(pizza_sales[[#This Row],[unit_price]]&lt;=16.49,"low","high")</f>
        <v>high</v>
      </c>
    </row>
    <row r="4194" spans="1:16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11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>
        <f>HOUR(pizza_sales[[#This Row],[order_time]])</f>
        <v>13</v>
      </c>
      <c r="N4194" t="str">
        <f>TEXT(pizza_sales[[#This Row],[order_date]],"dddd")</f>
        <v>Sunday</v>
      </c>
      <c r="O4194" t="str">
        <f>TEXT(pizza_sales[[#This Row],[order_date]],"mmmm")</f>
        <v>February</v>
      </c>
      <c r="P4194" t="str">
        <f>IF(pizza_sales[[#This Row],[unit_price]]&lt;=16.49,"low","high")</f>
        <v>high</v>
      </c>
    </row>
    <row r="4195" spans="1:16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11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>
        <f>HOUR(pizza_sales[[#This Row],[order_time]])</f>
        <v>13</v>
      </c>
      <c r="N4195" t="str">
        <f>TEXT(pizza_sales[[#This Row],[order_date]],"dddd")</f>
        <v>Sunday</v>
      </c>
      <c r="O4195" t="str">
        <f>TEXT(pizza_sales[[#This Row],[order_date]],"mmmm")</f>
        <v>February</v>
      </c>
      <c r="P4195" t="str">
        <f>IF(pizza_sales[[#This Row],[unit_price]]&lt;=16.49,"low","high")</f>
        <v>high</v>
      </c>
    </row>
    <row r="4196" spans="1:16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11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>
        <f>HOUR(pizza_sales[[#This Row],[order_time]])</f>
        <v>13</v>
      </c>
      <c r="N4196" t="str">
        <f>TEXT(pizza_sales[[#This Row],[order_date]],"dddd")</f>
        <v>Sunday</v>
      </c>
      <c r="O4196" t="str">
        <f>TEXT(pizza_sales[[#This Row],[order_date]],"mmmm")</f>
        <v>February</v>
      </c>
      <c r="P4196" t="str">
        <f>IF(pizza_sales[[#This Row],[unit_price]]&lt;=16.49,"low","high")</f>
        <v>high</v>
      </c>
    </row>
    <row r="4197" spans="1:16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11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>
        <f>HOUR(pizza_sales[[#This Row],[order_time]])</f>
        <v>13</v>
      </c>
      <c r="N4197" t="str">
        <f>TEXT(pizza_sales[[#This Row],[order_date]],"dddd")</f>
        <v>Sunday</v>
      </c>
      <c r="O4197" t="str">
        <f>TEXT(pizza_sales[[#This Row],[order_date]],"mmmm")</f>
        <v>February</v>
      </c>
      <c r="P4197" t="str">
        <f>IF(pizza_sales[[#This Row],[unit_price]]&lt;=16.49,"low","high")</f>
        <v>low</v>
      </c>
    </row>
    <row r="4198" spans="1:16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11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>
        <f>HOUR(pizza_sales[[#This Row],[order_time]])</f>
        <v>14</v>
      </c>
      <c r="N4198" t="str">
        <f>TEXT(pizza_sales[[#This Row],[order_date]],"dddd")</f>
        <v>Sunday</v>
      </c>
      <c r="O4198" t="str">
        <f>TEXT(pizza_sales[[#This Row],[order_date]],"mmmm")</f>
        <v>February</v>
      </c>
      <c r="P4198" t="str">
        <f>IF(pizza_sales[[#This Row],[unit_price]]&lt;=16.49,"low","high")</f>
        <v>high</v>
      </c>
    </row>
    <row r="4199" spans="1:16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11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>
        <f>HOUR(pizza_sales[[#This Row],[order_time]])</f>
        <v>14</v>
      </c>
      <c r="N4199" t="str">
        <f>TEXT(pizza_sales[[#This Row],[order_date]],"dddd")</f>
        <v>Sunday</v>
      </c>
      <c r="O4199" t="str">
        <f>TEXT(pizza_sales[[#This Row],[order_date]],"mmmm")</f>
        <v>February</v>
      </c>
      <c r="P4199" t="str">
        <f>IF(pizza_sales[[#This Row],[unit_price]]&lt;=16.49,"low","high")</f>
        <v>high</v>
      </c>
    </row>
    <row r="4200" spans="1:16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11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>
        <f>HOUR(pizza_sales[[#This Row],[order_time]])</f>
        <v>14</v>
      </c>
      <c r="N4200" t="str">
        <f>TEXT(pizza_sales[[#This Row],[order_date]],"dddd")</f>
        <v>Sunday</v>
      </c>
      <c r="O4200" t="str">
        <f>TEXT(pizza_sales[[#This Row],[order_date]],"mmmm")</f>
        <v>February</v>
      </c>
      <c r="P4200" t="str">
        <f>IF(pizza_sales[[#This Row],[unit_price]]&lt;=16.49,"low","high")</f>
        <v>high</v>
      </c>
    </row>
    <row r="4201" spans="1:16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11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>
        <f>HOUR(pizza_sales[[#This Row],[order_time]])</f>
        <v>14</v>
      </c>
      <c r="N4201" t="str">
        <f>TEXT(pizza_sales[[#This Row],[order_date]],"dddd")</f>
        <v>Sunday</v>
      </c>
      <c r="O4201" t="str">
        <f>TEXT(pizza_sales[[#This Row],[order_date]],"mmmm")</f>
        <v>February</v>
      </c>
      <c r="P4201" t="str">
        <f>IF(pizza_sales[[#This Row],[unit_price]]&lt;=16.49,"low","high")</f>
        <v>high</v>
      </c>
    </row>
    <row r="4202" spans="1:16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11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>
        <f>HOUR(pizza_sales[[#This Row],[order_time]])</f>
        <v>14</v>
      </c>
      <c r="N4202" t="str">
        <f>TEXT(pizza_sales[[#This Row],[order_date]],"dddd")</f>
        <v>Sunday</v>
      </c>
      <c r="O4202" t="str">
        <f>TEXT(pizza_sales[[#This Row],[order_date]],"mmmm")</f>
        <v>February</v>
      </c>
      <c r="P4202" t="str">
        <f>IF(pizza_sales[[#This Row],[unit_price]]&lt;=16.49,"low","high")</f>
        <v>high</v>
      </c>
    </row>
    <row r="4203" spans="1:16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11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>
        <f>HOUR(pizza_sales[[#This Row],[order_time]])</f>
        <v>14</v>
      </c>
      <c r="N4203" t="str">
        <f>TEXT(pizza_sales[[#This Row],[order_date]],"dddd")</f>
        <v>Sunday</v>
      </c>
      <c r="O4203" t="str">
        <f>TEXT(pizza_sales[[#This Row],[order_date]],"mmmm")</f>
        <v>February</v>
      </c>
      <c r="P4203" t="str">
        <f>IF(pizza_sales[[#This Row],[unit_price]]&lt;=16.49,"low","high")</f>
        <v>low</v>
      </c>
    </row>
    <row r="4204" spans="1:16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11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>
        <f>HOUR(pizza_sales[[#This Row],[order_time]])</f>
        <v>14</v>
      </c>
      <c r="N4204" t="str">
        <f>TEXT(pizza_sales[[#This Row],[order_date]],"dddd")</f>
        <v>Sunday</v>
      </c>
      <c r="O4204" t="str">
        <f>TEXT(pizza_sales[[#This Row],[order_date]],"mmmm")</f>
        <v>February</v>
      </c>
      <c r="P4204" t="str">
        <f>IF(pizza_sales[[#This Row],[unit_price]]&lt;=16.49,"low","high")</f>
        <v>high</v>
      </c>
    </row>
    <row r="4205" spans="1:16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11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>
        <f>HOUR(pizza_sales[[#This Row],[order_time]])</f>
        <v>14</v>
      </c>
      <c r="N4205" t="str">
        <f>TEXT(pizza_sales[[#This Row],[order_date]],"dddd")</f>
        <v>Sunday</v>
      </c>
      <c r="O4205" t="str">
        <f>TEXT(pizza_sales[[#This Row],[order_date]],"mmmm")</f>
        <v>February</v>
      </c>
      <c r="P4205" t="str">
        <f>IF(pizza_sales[[#This Row],[unit_price]]&lt;=16.49,"low","high")</f>
        <v>high</v>
      </c>
    </row>
    <row r="4206" spans="1:16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11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>
        <f>HOUR(pizza_sales[[#This Row],[order_time]])</f>
        <v>14</v>
      </c>
      <c r="N4206" t="str">
        <f>TEXT(pizza_sales[[#This Row],[order_date]],"dddd")</f>
        <v>Sunday</v>
      </c>
      <c r="O4206" t="str">
        <f>TEXT(pizza_sales[[#This Row],[order_date]],"mmmm")</f>
        <v>February</v>
      </c>
      <c r="P4206" t="str">
        <f>IF(pizza_sales[[#This Row],[unit_price]]&lt;=16.49,"low","high")</f>
        <v>low</v>
      </c>
    </row>
    <row r="4207" spans="1:16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11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>
        <f>HOUR(pizza_sales[[#This Row],[order_time]])</f>
        <v>14</v>
      </c>
      <c r="N4207" t="str">
        <f>TEXT(pizza_sales[[#This Row],[order_date]],"dddd")</f>
        <v>Sunday</v>
      </c>
      <c r="O4207" t="str">
        <f>TEXT(pizza_sales[[#This Row],[order_date]],"mmmm")</f>
        <v>February</v>
      </c>
      <c r="P4207" t="str">
        <f>IF(pizza_sales[[#This Row],[unit_price]]&lt;=16.49,"low","high")</f>
        <v>low</v>
      </c>
    </row>
    <row r="4208" spans="1:16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11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>
        <f>HOUR(pizza_sales[[#This Row],[order_time]])</f>
        <v>14</v>
      </c>
      <c r="N4208" t="str">
        <f>TEXT(pizza_sales[[#This Row],[order_date]],"dddd")</f>
        <v>Sunday</v>
      </c>
      <c r="O4208" t="str">
        <f>TEXT(pizza_sales[[#This Row],[order_date]],"mmmm")</f>
        <v>February</v>
      </c>
      <c r="P4208" t="str">
        <f>IF(pizza_sales[[#This Row],[unit_price]]&lt;=16.49,"low","high")</f>
        <v>high</v>
      </c>
    </row>
    <row r="4209" spans="1:16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11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>
        <f>HOUR(pizza_sales[[#This Row],[order_time]])</f>
        <v>14</v>
      </c>
      <c r="N4209" t="str">
        <f>TEXT(pizza_sales[[#This Row],[order_date]],"dddd")</f>
        <v>Sunday</v>
      </c>
      <c r="O4209" t="str">
        <f>TEXT(pizza_sales[[#This Row],[order_date]],"mmmm")</f>
        <v>February</v>
      </c>
      <c r="P4209" t="str">
        <f>IF(pizza_sales[[#This Row],[unit_price]]&lt;=16.49,"low","high")</f>
        <v>high</v>
      </c>
    </row>
    <row r="4210" spans="1:16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11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>
        <f>HOUR(pizza_sales[[#This Row],[order_time]])</f>
        <v>14</v>
      </c>
      <c r="N4210" t="str">
        <f>TEXT(pizza_sales[[#This Row],[order_date]],"dddd")</f>
        <v>Sunday</v>
      </c>
      <c r="O4210" t="str">
        <f>TEXT(pizza_sales[[#This Row],[order_date]],"mmmm")</f>
        <v>February</v>
      </c>
      <c r="P4210" t="str">
        <f>IF(pizza_sales[[#This Row],[unit_price]]&lt;=16.49,"low","high")</f>
        <v>high</v>
      </c>
    </row>
    <row r="4211" spans="1:16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11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>
        <f>HOUR(pizza_sales[[#This Row],[order_time]])</f>
        <v>14</v>
      </c>
      <c r="N4211" t="str">
        <f>TEXT(pizza_sales[[#This Row],[order_date]],"dddd")</f>
        <v>Sunday</v>
      </c>
      <c r="O4211" t="str">
        <f>TEXT(pizza_sales[[#This Row],[order_date]],"mmmm")</f>
        <v>February</v>
      </c>
      <c r="P4211" t="str">
        <f>IF(pizza_sales[[#This Row],[unit_price]]&lt;=16.49,"low","high")</f>
        <v>high</v>
      </c>
    </row>
    <row r="4212" spans="1:16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11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>
        <f>HOUR(pizza_sales[[#This Row],[order_time]])</f>
        <v>14</v>
      </c>
      <c r="N4212" t="str">
        <f>TEXT(pizza_sales[[#This Row],[order_date]],"dddd")</f>
        <v>Sunday</v>
      </c>
      <c r="O4212" t="str">
        <f>TEXT(pizza_sales[[#This Row],[order_date]],"mmmm")</f>
        <v>February</v>
      </c>
      <c r="P4212" t="str">
        <f>IF(pizza_sales[[#This Row],[unit_price]]&lt;=16.49,"low","high")</f>
        <v>low</v>
      </c>
    </row>
    <row r="4213" spans="1:16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11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>
        <f>HOUR(pizza_sales[[#This Row],[order_time]])</f>
        <v>14</v>
      </c>
      <c r="N4213" t="str">
        <f>TEXT(pizza_sales[[#This Row],[order_date]],"dddd")</f>
        <v>Sunday</v>
      </c>
      <c r="O4213" t="str">
        <f>TEXT(pizza_sales[[#This Row],[order_date]],"mmmm")</f>
        <v>February</v>
      </c>
      <c r="P4213" t="str">
        <f>IF(pizza_sales[[#This Row],[unit_price]]&lt;=16.49,"low","high")</f>
        <v>high</v>
      </c>
    </row>
    <row r="4214" spans="1:16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11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>
        <f>HOUR(pizza_sales[[#This Row],[order_time]])</f>
        <v>14</v>
      </c>
      <c r="N4214" t="str">
        <f>TEXT(pizza_sales[[#This Row],[order_date]],"dddd")</f>
        <v>Sunday</v>
      </c>
      <c r="O4214" t="str">
        <f>TEXT(pizza_sales[[#This Row],[order_date]],"mmmm")</f>
        <v>February</v>
      </c>
      <c r="P4214" t="str">
        <f>IF(pizza_sales[[#This Row],[unit_price]]&lt;=16.49,"low","high")</f>
        <v>high</v>
      </c>
    </row>
    <row r="4215" spans="1:16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11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>
        <f>HOUR(pizza_sales[[#This Row],[order_time]])</f>
        <v>14</v>
      </c>
      <c r="N4215" t="str">
        <f>TEXT(pizza_sales[[#This Row],[order_date]],"dddd")</f>
        <v>Sunday</v>
      </c>
      <c r="O4215" t="str">
        <f>TEXT(pizza_sales[[#This Row],[order_date]],"mmmm")</f>
        <v>February</v>
      </c>
      <c r="P4215" t="str">
        <f>IF(pizza_sales[[#This Row],[unit_price]]&lt;=16.49,"low","high")</f>
        <v>low</v>
      </c>
    </row>
    <row r="4216" spans="1:16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11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>
        <f>HOUR(pizza_sales[[#This Row],[order_time]])</f>
        <v>15</v>
      </c>
      <c r="N4216" t="str">
        <f>TEXT(pizza_sales[[#This Row],[order_date]],"dddd")</f>
        <v>Sunday</v>
      </c>
      <c r="O4216" t="str">
        <f>TEXT(pizza_sales[[#This Row],[order_date]],"mmmm")</f>
        <v>February</v>
      </c>
      <c r="P4216" t="str">
        <f>IF(pizza_sales[[#This Row],[unit_price]]&lt;=16.49,"low","high")</f>
        <v>high</v>
      </c>
    </row>
    <row r="4217" spans="1:16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11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>
        <f>HOUR(pizza_sales[[#This Row],[order_time]])</f>
        <v>15</v>
      </c>
      <c r="N4217" t="str">
        <f>TEXT(pizza_sales[[#This Row],[order_date]],"dddd")</f>
        <v>Sunday</v>
      </c>
      <c r="O4217" t="str">
        <f>TEXT(pizza_sales[[#This Row],[order_date]],"mmmm")</f>
        <v>February</v>
      </c>
      <c r="P4217" t="str">
        <f>IF(pizza_sales[[#This Row],[unit_price]]&lt;=16.49,"low","high")</f>
        <v>high</v>
      </c>
    </row>
    <row r="4218" spans="1:16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11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>
        <f>HOUR(pizza_sales[[#This Row],[order_time]])</f>
        <v>15</v>
      </c>
      <c r="N4218" t="str">
        <f>TEXT(pizza_sales[[#This Row],[order_date]],"dddd")</f>
        <v>Sunday</v>
      </c>
      <c r="O4218" t="str">
        <f>TEXT(pizza_sales[[#This Row],[order_date]],"mmmm")</f>
        <v>February</v>
      </c>
      <c r="P4218" t="str">
        <f>IF(pizza_sales[[#This Row],[unit_price]]&lt;=16.49,"low","high")</f>
        <v>high</v>
      </c>
    </row>
    <row r="4219" spans="1:16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11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>
        <f>HOUR(pizza_sales[[#This Row],[order_time]])</f>
        <v>15</v>
      </c>
      <c r="N4219" t="str">
        <f>TEXT(pizza_sales[[#This Row],[order_date]],"dddd")</f>
        <v>Sunday</v>
      </c>
      <c r="O4219" t="str">
        <f>TEXT(pizza_sales[[#This Row],[order_date]],"mmmm")</f>
        <v>February</v>
      </c>
      <c r="P4219" t="str">
        <f>IF(pizza_sales[[#This Row],[unit_price]]&lt;=16.49,"low","high")</f>
        <v>high</v>
      </c>
    </row>
    <row r="4220" spans="1:16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11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>
        <f>HOUR(pizza_sales[[#This Row],[order_time]])</f>
        <v>15</v>
      </c>
      <c r="N4220" t="str">
        <f>TEXT(pizza_sales[[#This Row],[order_date]],"dddd")</f>
        <v>Sunday</v>
      </c>
      <c r="O4220" t="str">
        <f>TEXT(pizza_sales[[#This Row],[order_date]],"mmmm")</f>
        <v>February</v>
      </c>
      <c r="P4220" t="str">
        <f>IF(pizza_sales[[#This Row],[unit_price]]&lt;=16.49,"low","high")</f>
        <v>high</v>
      </c>
    </row>
    <row r="4221" spans="1:16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11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>
        <f>HOUR(pizza_sales[[#This Row],[order_time]])</f>
        <v>15</v>
      </c>
      <c r="N4221" t="str">
        <f>TEXT(pizza_sales[[#This Row],[order_date]],"dddd")</f>
        <v>Sunday</v>
      </c>
      <c r="O4221" t="str">
        <f>TEXT(pizza_sales[[#This Row],[order_date]],"mmmm")</f>
        <v>February</v>
      </c>
      <c r="P4221" t="str">
        <f>IF(pizza_sales[[#This Row],[unit_price]]&lt;=16.49,"low","high")</f>
        <v>low</v>
      </c>
    </row>
    <row r="4222" spans="1:16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11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>
        <f>HOUR(pizza_sales[[#This Row],[order_time]])</f>
        <v>15</v>
      </c>
      <c r="N4222" t="str">
        <f>TEXT(pizza_sales[[#This Row],[order_date]],"dddd")</f>
        <v>Sunday</v>
      </c>
      <c r="O4222" t="str">
        <f>TEXT(pizza_sales[[#This Row],[order_date]],"mmmm")</f>
        <v>February</v>
      </c>
      <c r="P4222" t="str">
        <f>IF(pizza_sales[[#This Row],[unit_price]]&lt;=16.49,"low","high")</f>
        <v>high</v>
      </c>
    </row>
    <row r="4223" spans="1:16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11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>
        <f>HOUR(pizza_sales[[#This Row],[order_time]])</f>
        <v>15</v>
      </c>
      <c r="N4223" t="str">
        <f>TEXT(pizza_sales[[#This Row],[order_date]],"dddd")</f>
        <v>Sunday</v>
      </c>
      <c r="O4223" t="str">
        <f>TEXT(pizza_sales[[#This Row],[order_date]],"mmmm")</f>
        <v>February</v>
      </c>
      <c r="P4223" t="str">
        <f>IF(pizza_sales[[#This Row],[unit_price]]&lt;=16.49,"low","high")</f>
        <v>high</v>
      </c>
    </row>
    <row r="4224" spans="1:16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11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>
        <f>HOUR(pizza_sales[[#This Row],[order_time]])</f>
        <v>15</v>
      </c>
      <c r="N4224" t="str">
        <f>TEXT(pizza_sales[[#This Row],[order_date]],"dddd")</f>
        <v>Sunday</v>
      </c>
      <c r="O4224" t="str">
        <f>TEXT(pizza_sales[[#This Row],[order_date]],"mmmm")</f>
        <v>February</v>
      </c>
      <c r="P4224" t="str">
        <f>IF(pizza_sales[[#This Row],[unit_price]]&lt;=16.49,"low","high")</f>
        <v>low</v>
      </c>
    </row>
    <row r="4225" spans="1:16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11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>
        <f>HOUR(pizza_sales[[#This Row],[order_time]])</f>
        <v>15</v>
      </c>
      <c r="N4225" t="str">
        <f>TEXT(pizza_sales[[#This Row],[order_date]],"dddd")</f>
        <v>Sunday</v>
      </c>
      <c r="O4225" t="str">
        <f>TEXT(pizza_sales[[#This Row],[order_date]],"mmmm")</f>
        <v>February</v>
      </c>
      <c r="P4225" t="str">
        <f>IF(pizza_sales[[#This Row],[unit_price]]&lt;=16.49,"low","high")</f>
        <v>high</v>
      </c>
    </row>
    <row r="4226" spans="1:16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11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>
        <f>HOUR(pizza_sales[[#This Row],[order_time]])</f>
        <v>15</v>
      </c>
      <c r="N4226" t="str">
        <f>TEXT(pizza_sales[[#This Row],[order_date]],"dddd")</f>
        <v>Sunday</v>
      </c>
      <c r="O4226" t="str">
        <f>TEXT(pizza_sales[[#This Row],[order_date]],"mmmm")</f>
        <v>February</v>
      </c>
      <c r="P4226" t="str">
        <f>IF(pizza_sales[[#This Row],[unit_price]]&lt;=16.49,"low","high")</f>
        <v>high</v>
      </c>
    </row>
    <row r="4227" spans="1:16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11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>
        <f>HOUR(pizza_sales[[#This Row],[order_time]])</f>
        <v>15</v>
      </c>
      <c r="N4227" t="str">
        <f>TEXT(pizza_sales[[#This Row],[order_date]],"dddd")</f>
        <v>Sunday</v>
      </c>
      <c r="O4227" t="str">
        <f>TEXT(pizza_sales[[#This Row],[order_date]],"mmmm")</f>
        <v>February</v>
      </c>
      <c r="P4227" t="str">
        <f>IF(pizza_sales[[#This Row],[unit_price]]&lt;=16.49,"low","high")</f>
        <v>low</v>
      </c>
    </row>
    <row r="4228" spans="1:16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11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>
        <f>HOUR(pizza_sales[[#This Row],[order_time]])</f>
        <v>15</v>
      </c>
      <c r="N4228" t="str">
        <f>TEXT(pizza_sales[[#This Row],[order_date]],"dddd")</f>
        <v>Sunday</v>
      </c>
      <c r="O4228" t="str">
        <f>TEXT(pizza_sales[[#This Row],[order_date]],"mmmm")</f>
        <v>February</v>
      </c>
      <c r="P4228" t="str">
        <f>IF(pizza_sales[[#This Row],[unit_price]]&lt;=16.49,"low","high")</f>
        <v>high</v>
      </c>
    </row>
    <row r="4229" spans="1:16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11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>
        <f>HOUR(pizza_sales[[#This Row],[order_time]])</f>
        <v>15</v>
      </c>
      <c r="N4229" t="str">
        <f>TEXT(pizza_sales[[#This Row],[order_date]],"dddd")</f>
        <v>Sunday</v>
      </c>
      <c r="O4229" t="str">
        <f>TEXT(pizza_sales[[#This Row],[order_date]],"mmmm")</f>
        <v>February</v>
      </c>
      <c r="P4229" t="str">
        <f>IF(pizza_sales[[#This Row],[unit_price]]&lt;=16.49,"low","high")</f>
        <v>low</v>
      </c>
    </row>
    <row r="4230" spans="1:16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11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>
        <f>HOUR(pizza_sales[[#This Row],[order_time]])</f>
        <v>16</v>
      </c>
      <c r="N4230" t="str">
        <f>TEXT(pizza_sales[[#This Row],[order_date]],"dddd")</f>
        <v>Sunday</v>
      </c>
      <c r="O4230" t="str">
        <f>TEXT(pizza_sales[[#This Row],[order_date]],"mmmm")</f>
        <v>February</v>
      </c>
      <c r="P4230" t="str">
        <f>IF(pizza_sales[[#This Row],[unit_price]]&lt;=16.49,"low","high")</f>
        <v>high</v>
      </c>
    </row>
    <row r="4231" spans="1:16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11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>
        <f>HOUR(pizza_sales[[#This Row],[order_time]])</f>
        <v>16</v>
      </c>
      <c r="N4231" t="str">
        <f>TEXT(pizza_sales[[#This Row],[order_date]],"dddd")</f>
        <v>Sunday</v>
      </c>
      <c r="O4231" t="str">
        <f>TEXT(pizza_sales[[#This Row],[order_date]],"mmmm")</f>
        <v>February</v>
      </c>
      <c r="P4231" t="str">
        <f>IF(pizza_sales[[#This Row],[unit_price]]&lt;=16.49,"low","high")</f>
        <v>low</v>
      </c>
    </row>
    <row r="4232" spans="1:16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11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>
        <f>HOUR(pizza_sales[[#This Row],[order_time]])</f>
        <v>16</v>
      </c>
      <c r="N4232" t="str">
        <f>TEXT(pizza_sales[[#This Row],[order_date]],"dddd")</f>
        <v>Sunday</v>
      </c>
      <c r="O4232" t="str">
        <f>TEXT(pizza_sales[[#This Row],[order_date]],"mmmm")</f>
        <v>February</v>
      </c>
      <c r="P4232" t="str">
        <f>IF(pizza_sales[[#This Row],[unit_price]]&lt;=16.49,"low","high")</f>
        <v>low</v>
      </c>
    </row>
    <row r="4233" spans="1:16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11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>
        <f>HOUR(pizza_sales[[#This Row],[order_time]])</f>
        <v>16</v>
      </c>
      <c r="N4233" t="str">
        <f>TEXT(pizza_sales[[#This Row],[order_date]],"dddd")</f>
        <v>Sunday</v>
      </c>
      <c r="O4233" t="str">
        <f>TEXT(pizza_sales[[#This Row],[order_date]],"mmmm")</f>
        <v>February</v>
      </c>
      <c r="P4233" t="str">
        <f>IF(pizza_sales[[#This Row],[unit_price]]&lt;=16.49,"low","high")</f>
        <v>high</v>
      </c>
    </row>
    <row r="4234" spans="1:16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11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>
        <f>HOUR(pizza_sales[[#This Row],[order_time]])</f>
        <v>16</v>
      </c>
      <c r="N4234" t="str">
        <f>TEXT(pizza_sales[[#This Row],[order_date]],"dddd")</f>
        <v>Sunday</v>
      </c>
      <c r="O4234" t="str">
        <f>TEXT(pizza_sales[[#This Row],[order_date]],"mmmm")</f>
        <v>February</v>
      </c>
      <c r="P4234" t="str">
        <f>IF(pizza_sales[[#This Row],[unit_price]]&lt;=16.49,"low","high")</f>
        <v>low</v>
      </c>
    </row>
    <row r="4235" spans="1:16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11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>
        <f>HOUR(pizza_sales[[#This Row],[order_time]])</f>
        <v>16</v>
      </c>
      <c r="N4235" t="str">
        <f>TEXT(pizza_sales[[#This Row],[order_date]],"dddd")</f>
        <v>Sunday</v>
      </c>
      <c r="O4235" t="str">
        <f>TEXT(pizza_sales[[#This Row],[order_date]],"mmmm")</f>
        <v>February</v>
      </c>
      <c r="P4235" t="str">
        <f>IF(pizza_sales[[#This Row],[unit_price]]&lt;=16.49,"low","high")</f>
        <v>high</v>
      </c>
    </row>
    <row r="4236" spans="1:16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11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>
        <f>HOUR(pizza_sales[[#This Row],[order_time]])</f>
        <v>16</v>
      </c>
      <c r="N4236" t="str">
        <f>TEXT(pizza_sales[[#This Row],[order_date]],"dddd")</f>
        <v>Sunday</v>
      </c>
      <c r="O4236" t="str">
        <f>TEXT(pizza_sales[[#This Row],[order_date]],"mmmm")</f>
        <v>February</v>
      </c>
      <c r="P4236" t="str">
        <f>IF(pizza_sales[[#This Row],[unit_price]]&lt;=16.49,"low","high")</f>
        <v>high</v>
      </c>
    </row>
    <row r="4237" spans="1:16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11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>
        <f>HOUR(pizza_sales[[#This Row],[order_time]])</f>
        <v>16</v>
      </c>
      <c r="N4237" t="str">
        <f>TEXT(pizza_sales[[#This Row],[order_date]],"dddd")</f>
        <v>Sunday</v>
      </c>
      <c r="O4237" t="str">
        <f>TEXT(pizza_sales[[#This Row],[order_date]],"mmmm")</f>
        <v>February</v>
      </c>
      <c r="P4237" t="str">
        <f>IF(pizza_sales[[#This Row],[unit_price]]&lt;=16.49,"low","high")</f>
        <v>low</v>
      </c>
    </row>
    <row r="4238" spans="1:16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11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>
        <f>HOUR(pizza_sales[[#This Row],[order_time]])</f>
        <v>16</v>
      </c>
      <c r="N4238" t="str">
        <f>TEXT(pizza_sales[[#This Row],[order_date]],"dddd")</f>
        <v>Sunday</v>
      </c>
      <c r="O4238" t="str">
        <f>TEXT(pizza_sales[[#This Row],[order_date]],"mmmm")</f>
        <v>February</v>
      </c>
      <c r="P4238" t="str">
        <f>IF(pizza_sales[[#This Row],[unit_price]]&lt;=16.49,"low","high")</f>
        <v>low</v>
      </c>
    </row>
    <row r="4239" spans="1:16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11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>
        <f>HOUR(pizza_sales[[#This Row],[order_time]])</f>
        <v>16</v>
      </c>
      <c r="N4239" t="str">
        <f>TEXT(pizza_sales[[#This Row],[order_date]],"dddd")</f>
        <v>Sunday</v>
      </c>
      <c r="O4239" t="str">
        <f>TEXT(pizza_sales[[#This Row],[order_date]],"mmmm")</f>
        <v>February</v>
      </c>
      <c r="P4239" t="str">
        <f>IF(pizza_sales[[#This Row],[unit_price]]&lt;=16.49,"low","high")</f>
        <v>low</v>
      </c>
    </row>
    <row r="4240" spans="1:16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11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>
        <f>HOUR(pizza_sales[[#This Row],[order_time]])</f>
        <v>16</v>
      </c>
      <c r="N4240" t="str">
        <f>TEXT(pizza_sales[[#This Row],[order_date]],"dddd")</f>
        <v>Sunday</v>
      </c>
      <c r="O4240" t="str">
        <f>TEXT(pizza_sales[[#This Row],[order_date]],"mmmm")</f>
        <v>February</v>
      </c>
      <c r="P4240" t="str">
        <f>IF(pizza_sales[[#This Row],[unit_price]]&lt;=16.49,"low","high")</f>
        <v>high</v>
      </c>
    </row>
    <row r="4241" spans="1:16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11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>
        <f>HOUR(pizza_sales[[#This Row],[order_time]])</f>
        <v>16</v>
      </c>
      <c r="N4241" t="str">
        <f>TEXT(pizza_sales[[#This Row],[order_date]],"dddd")</f>
        <v>Sunday</v>
      </c>
      <c r="O4241" t="str">
        <f>TEXT(pizza_sales[[#This Row],[order_date]],"mmmm")</f>
        <v>February</v>
      </c>
      <c r="P4241" t="str">
        <f>IF(pizza_sales[[#This Row],[unit_price]]&lt;=16.49,"low","high")</f>
        <v>high</v>
      </c>
    </row>
    <row r="4242" spans="1:16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11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>
        <f>HOUR(pizza_sales[[#This Row],[order_time]])</f>
        <v>16</v>
      </c>
      <c r="N4242" t="str">
        <f>TEXT(pizza_sales[[#This Row],[order_date]],"dddd")</f>
        <v>Sunday</v>
      </c>
      <c r="O4242" t="str">
        <f>TEXT(pizza_sales[[#This Row],[order_date]],"mmmm")</f>
        <v>February</v>
      </c>
      <c r="P4242" t="str">
        <f>IF(pizza_sales[[#This Row],[unit_price]]&lt;=16.49,"low","high")</f>
        <v>low</v>
      </c>
    </row>
    <row r="4243" spans="1:16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11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>
        <f>HOUR(pizza_sales[[#This Row],[order_time]])</f>
        <v>16</v>
      </c>
      <c r="N4243" t="str">
        <f>TEXT(pizza_sales[[#This Row],[order_date]],"dddd")</f>
        <v>Sunday</v>
      </c>
      <c r="O4243" t="str">
        <f>TEXT(pizza_sales[[#This Row],[order_date]],"mmmm")</f>
        <v>February</v>
      </c>
      <c r="P4243" t="str">
        <f>IF(pizza_sales[[#This Row],[unit_price]]&lt;=16.49,"low","high")</f>
        <v>high</v>
      </c>
    </row>
    <row r="4244" spans="1:16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11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>
        <f>HOUR(pizza_sales[[#This Row],[order_time]])</f>
        <v>16</v>
      </c>
      <c r="N4244" t="str">
        <f>TEXT(pizza_sales[[#This Row],[order_date]],"dddd")</f>
        <v>Sunday</v>
      </c>
      <c r="O4244" t="str">
        <f>TEXT(pizza_sales[[#This Row],[order_date]],"mmmm")</f>
        <v>February</v>
      </c>
      <c r="P4244" t="str">
        <f>IF(pizza_sales[[#This Row],[unit_price]]&lt;=16.49,"low","high")</f>
        <v>low</v>
      </c>
    </row>
    <row r="4245" spans="1:16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11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>
        <f>HOUR(pizza_sales[[#This Row],[order_time]])</f>
        <v>16</v>
      </c>
      <c r="N4245" t="str">
        <f>TEXT(pizza_sales[[#This Row],[order_date]],"dddd")</f>
        <v>Sunday</v>
      </c>
      <c r="O4245" t="str">
        <f>TEXT(pizza_sales[[#This Row],[order_date]],"mmmm")</f>
        <v>February</v>
      </c>
      <c r="P4245" t="str">
        <f>IF(pizza_sales[[#This Row],[unit_price]]&lt;=16.49,"low","high")</f>
        <v>low</v>
      </c>
    </row>
    <row r="4246" spans="1:16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11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>
        <f>HOUR(pizza_sales[[#This Row],[order_time]])</f>
        <v>16</v>
      </c>
      <c r="N4246" t="str">
        <f>TEXT(pizza_sales[[#This Row],[order_date]],"dddd")</f>
        <v>Sunday</v>
      </c>
      <c r="O4246" t="str">
        <f>TEXT(pizza_sales[[#This Row],[order_date]],"mmmm")</f>
        <v>February</v>
      </c>
      <c r="P4246" t="str">
        <f>IF(pizza_sales[[#This Row],[unit_price]]&lt;=16.49,"low","high")</f>
        <v>high</v>
      </c>
    </row>
    <row r="4247" spans="1:16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11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>
        <f>HOUR(pizza_sales[[#This Row],[order_time]])</f>
        <v>16</v>
      </c>
      <c r="N4247" t="str">
        <f>TEXT(pizza_sales[[#This Row],[order_date]],"dddd")</f>
        <v>Sunday</v>
      </c>
      <c r="O4247" t="str">
        <f>TEXT(pizza_sales[[#This Row],[order_date]],"mmmm")</f>
        <v>February</v>
      </c>
      <c r="P4247" t="str">
        <f>IF(pizza_sales[[#This Row],[unit_price]]&lt;=16.49,"low","high")</f>
        <v>low</v>
      </c>
    </row>
    <row r="4248" spans="1:16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11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>
        <f>HOUR(pizza_sales[[#This Row],[order_time]])</f>
        <v>16</v>
      </c>
      <c r="N4248" t="str">
        <f>TEXT(pizza_sales[[#This Row],[order_date]],"dddd")</f>
        <v>Sunday</v>
      </c>
      <c r="O4248" t="str">
        <f>TEXT(pizza_sales[[#This Row],[order_date]],"mmmm")</f>
        <v>February</v>
      </c>
      <c r="P4248" t="str">
        <f>IF(pizza_sales[[#This Row],[unit_price]]&lt;=16.49,"low","high")</f>
        <v>high</v>
      </c>
    </row>
    <row r="4249" spans="1:16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11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>
        <f>HOUR(pizza_sales[[#This Row],[order_time]])</f>
        <v>16</v>
      </c>
      <c r="N4249" t="str">
        <f>TEXT(pizza_sales[[#This Row],[order_date]],"dddd")</f>
        <v>Sunday</v>
      </c>
      <c r="O4249" t="str">
        <f>TEXT(pizza_sales[[#This Row],[order_date]],"mmmm")</f>
        <v>February</v>
      </c>
      <c r="P4249" t="str">
        <f>IF(pizza_sales[[#This Row],[unit_price]]&lt;=16.49,"low","high")</f>
        <v>low</v>
      </c>
    </row>
    <row r="4250" spans="1:16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11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>
        <f>HOUR(pizza_sales[[#This Row],[order_time]])</f>
        <v>16</v>
      </c>
      <c r="N4250" t="str">
        <f>TEXT(pizza_sales[[#This Row],[order_date]],"dddd")</f>
        <v>Sunday</v>
      </c>
      <c r="O4250" t="str">
        <f>TEXT(pizza_sales[[#This Row],[order_date]],"mmmm")</f>
        <v>February</v>
      </c>
      <c r="P4250" t="str">
        <f>IF(pizza_sales[[#This Row],[unit_price]]&lt;=16.49,"low","high")</f>
        <v>high</v>
      </c>
    </row>
    <row r="4251" spans="1:16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11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>
        <f>HOUR(pizza_sales[[#This Row],[order_time]])</f>
        <v>16</v>
      </c>
      <c r="N4251" t="str">
        <f>TEXT(pizza_sales[[#This Row],[order_date]],"dddd")</f>
        <v>Sunday</v>
      </c>
      <c r="O4251" t="str">
        <f>TEXT(pizza_sales[[#This Row],[order_date]],"mmmm")</f>
        <v>February</v>
      </c>
      <c r="P4251" t="str">
        <f>IF(pizza_sales[[#This Row],[unit_price]]&lt;=16.49,"low","high")</f>
        <v>high</v>
      </c>
    </row>
    <row r="4252" spans="1:16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11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>
        <f>HOUR(pizza_sales[[#This Row],[order_time]])</f>
        <v>16</v>
      </c>
      <c r="N4252" t="str">
        <f>TEXT(pizza_sales[[#This Row],[order_date]],"dddd")</f>
        <v>Sunday</v>
      </c>
      <c r="O4252" t="str">
        <f>TEXT(pizza_sales[[#This Row],[order_date]],"mmmm")</f>
        <v>February</v>
      </c>
      <c r="P4252" t="str">
        <f>IF(pizza_sales[[#This Row],[unit_price]]&lt;=16.49,"low","high")</f>
        <v>high</v>
      </c>
    </row>
    <row r="4253" spans="1:16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11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>
        <f>HOUR(pizza_sales[[#This Row],[order_time]])</f>
        <v>16</v>
      </c>
      <c r="N4253" t="str">
        <f>TEXT(pizza_sales[[#This Row],[order_date]],"dddd")</f>
        <v>Sunday</v>
      </c>
      <c r="O4253" t="str">
        <f>TEXT(pizza_sales[[#This Row],[order_date]],"mmmm")</f>
        <v>February</v>
      </c>
      <c r="P4253" t="str">
        <f>IF(pizza_sales[[#This Row],[unit_price]]&lt;=16.49,"low","high")</f>
        <v>low</v>
      </c>
    </row>
    <row r="4254" spans="1:16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11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>
        <f>HOUR(pizza_sales[[#This Row],[order_time]])</f>
        <v>16</v>
      </c>
      <c r="N4254" t="str">
        <f>TEXT(pizza_sales[[#This Row],[order_date]],"dddd")</f>
        <v>Sunday</v>
      </c>
      <c r="O4254" t="str">
        <f>TEXT(pizza_sales[[#This Row],[order_date]],"mmmm")</f>
        <v>February</v>
      </c>
      <c r="P4254" t="str">
        <f>IF(pizza_sales[[#This Row],[unit_price]]&lt;=16.49,"low","high")</f>
        <v>low</v>
      </c>
    </row>
    <row r="4255" spans="1:16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11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>
        <f>HOUR(pizza_sales[[#This Row],[order_time]])</f>
        <v>16</v>
      </c>
      <c r="N4255" t="str">
        <f>TEXT(pizza_sales[[#This Row],[order_date]],"dddd")</f>
        <v>Sunday</v>
      </c>
      <c r="O4255" t="str">
        <f>TEXT(pizza_sales[[#This Row],[order_date]],"mmmm")</f>
        <v>February</v>
      </c>
      <c r="P4255" t="str">
        <f>IF(pizza_sales[[#This Row],[unit_price]]&lt;=16.49,"low","high")</f>
        <v>low</v>
      </c>
    </row>
    <row r="4256" spans="1:16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11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>
        <f>HOUR(pizza_sales[[#This Row],[order_time]])</f>
        <v>16</v>
      </c>
      <c r="N4256" t="str">
        <f>TEXT(pizza_sales[[#This Row],[order_date]],"dddd")</f>
        <v>Sunday</v>
      </c>
      <c r="O4256" t="str">
        <f>TEXT(pizza_sales[[#This Row],[order_date]],"mmmm")</f>
        <v>February</v>
      </c>
      <c r="P4256" t="str">
        <f>IF(pizza_sales[[#This Row],[unit_price]]&lt;=16.49,"low","high")</f>
        <v>high</v>
      </c>
    </row>
    <row r="4257" spans="1:16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11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>
        <f>HOUR(pizza_sales[[#This Row],[order_time]])</f>
        <v>17</v>
      </c>
      <c r="N4257" t="str">
        <f>TEXT(pizza_sales[[#This Row],[order_date]],"dddd")</f>
        <v>Sunday</v>
      </c>
      <c r="O4257" t="str">
        <f>TEXT(pizza_sales[[#This Row],[order_date]],"mmmm")</f>
        <v>February</v>
      </c>
      <c r="P4257" t="str">
        <f>IF(pizza_sales[[#This Row],[unit_price]]&lt;=16.49,"low","high")</f>
        <v>low</v>
      </c>
    </row>
    <row r="4258" spans="1:16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11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>
        <f>HOUR(pizza_sales[[#This Row],[order_time]])</f>
        <v>17</v>
      </c>
      <c r="N4258" t="str">
        <f>TEXT(pizza_sales[[#This Row],[order_date]],"dddd")</f>
        <v>Sunday</v>
      </c>
      <c r="O4258" t="str">
        <f>TEXT(pizza_sales[[#This Row],[order_date]],"mmmm")</f>
        <v>February</v>
      </c>
      <c r="P4258" t="str">
        <f>IF(pizza_sales[[#This Row],[unit_price]]&lt;=16.49,"low","high")</f>
        <v>low</v>
      </c>
    </row>
    <row r="4259" spans="1:16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11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>
        <f>HOUR(pizza_sales[[#This Row],[order_time]])</f>
        <v>17</v>
      </c>
      <c r="N4259" t="str">
        <f>TEXT(pizza_sales[[#This Row],[order_date]],"dddd")</f>
        <v>Sunday</v>
      </c>
      <c r="O4259" t="str">
        <f>TEXT(pizza_sales[[#This Row],[order_date]],"mmmm")</f>
        <v>February</v>
      </c>
      <c r="P4259" t="str">
        <f>IF(pizza_sales[[#This Row],[unit_price]]&lt;=16.49,"low","high")</f>
        <v>high</v>
      </c>
    </row>
    <row r="4260" spans="1:16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11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>
        <f>HOUR(pizza_sales[[#This Row],[order_time]])</f>
        <v>17</v>
      </c>
      <c r="N4260" t="str">
        <f>TEXT(pizza_sales[[#This Row],[order_date]],"dddd")</f>
        <v>Sunday</v>
      </c>
      <c r="O4260" t="str">
        <f>TEXT(pizza_sales[[#This Row],[order_date]],"mmmm")</f>
        <v>February</v>
      </c>
      <c r="P4260" t="str">
        <f>IF(pizza_sales[[#This Row],[unit_price]]&lt;=16.49,"low","high")</f>
        <v>high</v>
      </c>
    </row>
    <row r="4261" spans="1:16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11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>
        <f>HOUR(pizza_sales[[#This Row],[order_time]])</f>
        <v>17</v>
      </c>
      <c r="N4261" t="str">
        <f>TEXT(pizza_sales[[#This Row],[order_date]],"dddd")</f>
        <v>Sunday</v>
      </c>
      <c r="O4261" t="str">
        <f>TEXT(pizza_sales[[#This Row],[order_date]],"mmmm")</f>
        <v>February</v>
      </c>
      <c r="P4261" t="str">
        <f>IF(pizza_sales[[#This Row],[unit_price]]&lt;=16.49,"low","high")</f>
        <v>high</v>
      </c>
    </row>
    <row r="4262" spans="1:16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11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>
        <f>HOUR(pizza_sales[[#This Row],[order_time]])</f>
        <v>17</v>
      </c>
      <c r="N4262" t="str">
        <f>TEXT(pizza_sales[[#This Row],[order_date]],"dddd")</f>
        <v>Sunday</v>
      </c>
      <c r="O4262" t="str">
        <f>TEXT(pizza_sales[[#This Row],[order_date]],"mmmm")</f>
        <v>February</v>
      </c>
      <c r="P4262" t="str">
        <f>IF(pizza_sales[[#This Row],[unit_price]]&lt;=16.49,"low","high")</f>
        <v>low</v>
      </c>
    </row>
    <row r="4263" spans="1:16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11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>
        <f>HOUR(pizza_sales[[#This Row],[order_time]])</f>
        <v>17</v>
      </c>
      <c r="N4263" t="str">
        <f>TEXT(pizza_sales[[#This Row],[order_date]],"dddd")</f>
        <v>Sunday</v>
      </c>
      <c r="O4263" t="str">
        <f>TEXT(pizza_sales[[#This Row],[order_date]],"mmmm")</f>
        <v>February</v>
      </c>
      <c r="P4263" t="str">
        <f>IF(pizza_sales[[#This Row],[unit_price]]&lt;=16.49,"low","high")</f>
        <v>high</v>
      </c>
    </row>
    <row r="4264" spans="1:16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11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>
        <f>HOUR(pizza_sales[[#This Row],[order_time]])</f>
        <v>17</v>
      </c>
      <c r="N4264" t="str">
        <f>TEXT(pizza_sales[[#This Row],[order_date]],"dddd")</f>
        <v>Sunday</v>
      </c>
      <c r="O4264" t="str">
        <f>TEXT(pizza_sales[[#This Row],[order_date]],"mmmm")</f>
        <v>February</v>
      </c>
      <c r="P4264" t="str">
        <f>IF(pizza_sales[[#This Row],[unit_price]]&lt;=16.49,"low","high")</f>
        <v>high</v>
      </c>
    </row>
    <row r="4265" spans="1:16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11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>
        <f>HOUR(pizza_sales[[#This Row],[order_time]])</f>
        <v>17</v>
      </c>
      <c r="N4265" t="str">
        <f>TEXT(pizza_sales[[#This Row],[order_date]],"dddd")</f>
        <v>Sunday</v>
      </c>
      <c r="O4265" t="str">
        <f>TEXT(pizza_sales[[#This Row],[order_date]],"mmmm")</f>
        <v>February</v>
      </c>
      <c r="P4265" t="str">
        <f>IF(pizza_sales[[#This Row],[unit_price]]&lt;=16.49,"low","high")</f>
        <v>high</v>
      </c>
    </row>
    <row r="4266" spans="1:16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11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>
        <f>HOUR(pizza_sales[[#This Row],[order_time]])</f>
        <v>17</v>
      </c>
      <c r="N4266" t="str">
        <f>TEXT(pizza_sales[[#This Row],[order_date]],"dddd")</f>
        <v>Sunday</v>
      </c>
      <c r="O4266" t="str">
        <f>TEXT(pizza_sales[[#This Row],[order_date]],"mmmm")</f>
        <v>February</v>
      </c>
      <c r="P4266" t="str">
        <f>IF(pizza_sales[[#This Row],[unit_price]]&lt;=16.49,"low","high")</f>
        <v>high</v>
      </c>
    </row>
    <row r="4267" spans="1:16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11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>
        <f>HOUR(pizza_sales[[#This Row],[order_time]])</f>
        <v>17</v>
      </c>
      <c r="N4267" t="str">
        <f>TEXT(pizza_sales[[#This Row],[order_date]],"dddd")</f>
        <v>Sunday</v>
      </c>
      <c r="O4267" t="str">
        <f>TEXT(pizza_sales[[#This Row],[order_date]],"mmmm")</f>
        <v>February</v>
      </c>
      <c r="P4267" t="str">
        <f>IF(pizza_sales[[#This Row],[unit_price]]&lt;=16.49,"low","high")</f>
        <v>high</v>
      </c>
    </row>
    <row r="4268" spans="1:16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11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>
        <f>HOUR(pizza_sales[[#This Row],[order_time]])</f>
        <v>17</v>
      </c>
      <c r="N4268" t="str">
        <f>TEXT(pizza_sales[[#This Row],[order_date]],"dddd")</f>
        <v>Sunday</v>
      </c>
      <c r="O4268" t="str">
        <f>TEXT(pizza_sales[[#This Row],[order_date]],"mmmm")</f>
        <v>February</v>
      </c>
      <c r="P4268" t="str">
        <f>IF(pizza_sales[[#This Row],[unit_price]]&lt;=16.49,"low","high")</f>
        <v>low</v>
      </c>
    </row>
    <row r="4269" spans="1:16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11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>
        <f>HOUR(pizza_sales[[#This Row],[order_time]])</f>
        <v>17</v>
      </c>
      <c r="N4269" t="str">
        <f>TEXT(pizza_sales[[#This Row],[order_date]],"dddd")</f>
        <v>Sunday</v>
      </c>
      <c r="O4269" t="str">
        <f>TEXT(pizza_sales[[#This Row],[order_date]],"mmmm")</f>
        <v>February</v>
      </c>
      <c r="P4269" t="str">
        <f>IF(pizza_sales[[#This Row],[unit_price]]&lt;=16.49,"low","high")</f>
        <v>high</v>
      </c>
    </row>
    <row r="4270" spans="1:16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11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>
        <f>HOUR(pizza_sales[[#This Row],[order_time]])</f>
        <v>17</v>
      </c>
      <c r="N4270" t="str">
        <f>TEXT(pizza_sales[[#This Row],[order_date]],"dddd")</f>
        <v>Sunday</v>
      </c>
      <c r="O4270" t="str">
        <f>TEXT(pizza_sales[[#This Row],[order_date]],"mmmm")</f>
        <v>February</v>
      </c>
      <c r="P4270" t="str">
        <f>IF(pizza_sales[[#This Row],[unit_price]]&lt;=16.49,"low","high")</f>
        <v>high</v>
      </c>
    </row>
    <row r="4271" spans="1:16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11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>
        <f>HOUR(pizza_sales[[#This Row],[order_time]])</f>
        <v>17</v>
      </c>
      <c r="N4271" t="str">
        <f>TEXT(pizza_sales[[#This Row],[order_date]],"dddd")</f>
        <v>Sunday</v>
      </c>
      <c r="O4271" t="str">
        <f>TEXT(pizza_sales[[#This Row],[order_date]],"mmmm")</f>
        <v>February</v>
      </c>
      <c r="P4271" t="str">
        <f>IF(pizza_sales[[#This Row],[unit_price]]&lt;=16.49,"low","high")</f>
        <v>low</v>
      </c>
    </row>
    <row r="4272" spans="1:16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11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>
        <f>HOUR(pizza_sales[[#This Row],[order_time]])</f>
        <v>17</v>
      </c>
      <c r="N4272" t="str">
        <f>TEXT(pizza_sales[[#This Row],[order_date]],"dddd")</f>
        <v>Sunday</v>
      </c>
      <c r="O4272" t="str">
        <f>TEXT(pizza_sales[[#This Row],[order_date]],"mmmm")</f>
        <v>February</v>
      </c>
      <c r="P4272" t="str">
        <f>IF(pizza_sales[[#This Row],[unit_price]]&lt;=16.49,"low","high")</f>
        <v>high</v>
      </c>
    </row>
    <row r="4273" spans="1:16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11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>
        <f>HOUR(pizza_sales[[#This Row],[order_time]])</f>
        <v>17</v>
      </c>
      <c r="N4273" t="str">
        <f>TEXT(pizza_sales[[#This Row],[order_date]],"dddd")</f>
        <v>Sunday</v>
      </c>
      <c r="O4273" t="str">
        <f>TEXT(pizza_sales[[#This Row],[order_date]],"mmmm")</f>
        <v>February</v>
      </c>
      <c r="P4273" t="str">
        <f>IF(pizza_sales[[#This Row],[unit_price]]&lt;=16.49,"low","high")</f>
        <v>low</v>
      </c>
    </row>
    <row r="4274" spans="1:16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11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>
        <f>HOUR(pizza_sales[[#This Row],[order_time]])</f>
        <v>17</v>
      </c>
      <c r="N4274" t="str">
        <f>TEXT(pizza_sales[[#This Row],[order_date]],"dddd")</f>
        <v>Sunday</v>
      </c>
      <c r="O4274" t="str">
        <f>TEXT(pizza_sales[[#This Row],[order_date]],"mmmm")</f>
        <v>February</v>
      </c>
      <c r="P4274" t="str">
        <f>IF(pizza_sales[[#This Row],[unit_price]]&lt;=16.49,"low","high")</f>
        <v>high</v>
      </c>
    </row>
    <row r="4275" spans="1:16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11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>
        <f>HOUR(pizza_sales[[#This Row],[order_time]])</f>
        <v>17</v>
      </c>
      <c r="N4275" t="str">
        <f>TEXT(pizza_sales[[#This Row],[order_date]],"dddd")</f>
        <v>Sunday</v>
      </c>
      <c r="O4275" t="str">
        <f>TEXT(pizza_sales[[#This Row],[order_date]],"mmmm")</f>
        <v>February</v>
      </c>
      <c r="P4275" t="str">
        <f>IF(pizza_sales[[#This Row],[unit_price]]&lt;=16.49,"low","high")</f>
        <v>low</v>
      </c>
    </row>
    <row r="4276" spans="1:16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11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>
        <f>HOUR(pizza_sales[[#This Row],[order_time]])</f>
        <v>17</v>
      </c>
      <c r="N4276" t="str">
        <f>TEXT(pizza_sales[[#This Row],[order_date]],"dddd")</f>
        <v>Sunday</v>
      </c>
      <c r="O4276" t="str">
        <f>TEXT(pizza_sales[[#This Row],[order_date]],"mmmm")</f>
        <v>February</v>
      </c>
      <c r="P4276" t="str">
        <f>IF(pizza_sales[[#This Row],[unit_price]]&lt;=16.49,"low","high")</f>
        <v>high</v>
      </c>
    </row>
    <row r="4277" spans="1:16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11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>
        <f>HOUR(pizza_sales[[#This Row],[order_time]])</f>
        <v>17</v>
      </c>
      <c r="N4277" t="str">
        <f>TEXT(pizza_sales[[#This Row],[order_date]],"dddd")</f>
        <v>Sunday</v>
      </c>
      <c r="O4277" t="str">
        <f>TEXT(pizza_sales[[#This Row],[order_date]],"mmmm")</f>
        <v>February</v>
      </c>
      <c r="P4277" t="str">
        <f>IF(pizza_sales[[#This Row],[unit_price]]&lt;=16.49,"low","high")</f>
        <v>high</v>
      </c>
    </row>
    <row r="4278" spans="1:16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11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>
        <f>HOUR(pizza_sales[[#This Row],[order_time]])</f>
        <v>17</v>
      </c>
      <c r="N4278" t="str">
        <f>TEXT(pizza_sales[[#This Row],[order_date]],"dddd")</f>
        <v>Sunday</v>
      </c>
      <c r="O4278" t="str">
        <f>TEXT(pizza_sales[[#This Row],[order_date]],"mmmm")</f>
        <v>February</v>
      </c>
      <c r="P4278" t="str">
        <f>IF(pizza_sales[[#This Row],[unit_price]]&lt;=16.49,"low","high")</f>
        <v>high</v>
      </c>
    </row>
    <row r="4279" spans="1:16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11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>
        <f>HOUR(pizza_sales[[#This Row],[order_time]])</f>
        <v>17</v>
      </c>
      <c r="N4279" t="str">
        <f>TEXT(pizza_sales[[#This Row],[order_date]],"dddd")</f>
        <v>Sunday</v>
      </c>
      <c r="O4279" t="str">
        <f>TEXT(pizza_sales[[#This Row],[order_date]],"mmmm")</f>
        <v>February</v>
      </c>
      <c r="P4279" t="str">
        <f>IF(pizza_sales[[#This Row],[unit_price]]&lt;=16.49,"low","high")</f>
        <v>high</v>
      </c>
    </row>
    <row r="4280" spans="1:16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11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>
        <f>HOUR(pizza_sales[[#This Row],[order_time]])</f>
        <v>17</v>
      </c>
      <c r="N4280" t="str">
        <f>TEXT(pizza_sales[[#This Row],[order_date]],"dddd")</f>
        <v>Sunday</v>
      </c>
      <c r="O4280" t="str">
        <f>TEXT(pizza_sales[[#This Row],[order_date]],"mmmm")</f>
        <v>February</v>
      </c>
      <c r="P4280" t="str">
        <f>IF(pizza_sales[[#This Row],[unit_price]]&lt;=16.49,"low","high")</f>
        <v>low</v>
      </c>
    </row>
    <row r="4281" spans="1:16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11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>
        <f>HOUR(pizza_sales[[#This Row],[order_time]])</f>
        <v>17</v>
      </c>
      <c r="N4281" t="str">
        <f>TEXT(pizza_sales[[#This Row],[order_date]],"dddd")</f>
        <v>Sunday</v>
      </c>
      <c r="O4281" t="str">
        <f>TEXT(pizza_sales[[#This Row],[order_date]],"mmmm")</f>
        <v>February</v>
      </c>
      <c r="P4281" t="str">
        <f>IF(pizza_sales[[#This Row],[unit_price]]&lt;=16.49,"low","high")</f>
        <v>high</v>
      </c>
    </row>
    <row r="4282" spans="1:16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11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>
        <f>HOUR(pizza_sales[[#This Row],[order_time]])</f>
        <v>17</v>
      </c>
      <c r="N4282" t="str">
        <f>TEXT(pizza_sales[[#This Row],[order_date]],"dddd")</f>
        <v>Sunday</v>
      </c>
      <c r="O4282" t="str">
        <f>TEXT(pizza_sales[[#This Row],[order_date]],"mmmm")</f>
        <v>February</v>
      </c>
      <c r="P4282" t="str">
        <f>IF(pizza_sales[[#This Row],[unit_price]]&lt;=16.49,"low","high")</f>
        <v>high</v>
      </c>
    </row>
    <row r="4283" spans="1:16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11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>
        <f>HOUR(pizza_sales[[#This Row],[order_time]])</f>
        <v>17</v>
      </c>
      <c r="N4283" t="str">
        <f>TEXT(pizza_sales[[#This Row],[order_date]],"dddd")</f>
        <v>Sunday</v>
      </c>
      <c r="O4283" t="str">
        <f>TEXT(pizza_sales[[#This Row],[order_date]],"mmmm")</f>
        <v>February</v>
      </c>
      <c r="P4283" t="str">
        <f>IF(pizza_sales[[#This Row],[unit_price]]&lt;=16.49,"low","high")</f>
        <v>high</v>
      </c>
    </row>
    <row r="4284" spans="1:16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11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>
        <f>HOUR(pizza_sales[[#This Row],[order_time]])</f>
        <v>17</v>
      </c>
      <c r="N4284" t="str">
        <f>TEXT(pizza_sales[[#This Row],[order_date]],"dddd")</f>
        <v>Sunday</v>
      </c>
      <c r="O4284" t="str">
        <f>TEXT(pizza_sales[[#This Row],[order_date]],"mmmm")</f>
        <v>February</v>
      </c>
      <c r="P4284" t="str">
        <f>IF(pizza_sales[[#This Row],[unit_price]]&lt;=16.49,"low","high")</f>
        <v>high</v>
      </c>
    </row>
    <row r="4285" spans="1:16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11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>
        <f>HOUR(pizza_sales[[#This Row],[order_time]])</f>
        <v>17</v>
      </c>
      <c r="N4285" t="str">
        <f>TEXT(pizza_sales[[#This Row],[order_date]],"dddd")</f>
        <v>Sunday</v>
      </c>
      <c r="O4285" t="str">
        <f>TEXT(pizza_sales[[#This Row],[order_date]],"mmmm")</f>
        <v>February</v>
      </c>
      <c r="P4285" t="str">
        <f>IF(pizza_sales[[#This Row],[unit_price]]&lt;=16.49,"low","high")</f>
        <v>high</v>
      </c>
    </row>
    <row r="4286" spans="1:16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11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>
        <f>HOUR(pizza_sales[[#This Row],[order_time]])</f>
        <v>17</v>
      </c>
      <c r="N4286" t="str">
        <f>TEXT(pizza_sales[[#This Row],[order_date]],"dddd")</f>
        <v>Sunday</v>
      </c>
      <c r="O4286" t="str">
        <f>TEXT(pizza_sales[[#This Row],[order_date]],"mmmm")</f>
        <v>February</v>
      </c>
      <c r="P4286" t="str">
        <f>IF(pizza_sales[[#This Row],[unit_price]]&lt;=16.49,"low","high")</f>
        <v>high</v>
      </c>
    </row>
    <row r="4287" spans="1:16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11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>
        <f>HOUR(pizza_sales[[#This Row],[order_time]])</f>
        <v>17</v>
      </c>
      <c r="N4287" t="str">
        <f>TEXT(pizza_sales[[#This Row],[order_date]],"dddd")</f>
        <v>Sunday</v>
      </c>
      <c r="O4287" t="str">
        <f>TEXT(pizza_sales[[#This Row],[order_date]],"mmmm")</f>
        <v>February</v>
      </c>
      <c r="P4287" t="str">
        <f>IF(pizza_sales[[#This Row],[unit_price]]&lt;=16.49,"low","high")</f>
        <v>high</v>
      </c>
    </row>
    <row r="4288" spans="1:16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11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>
        <f>HOUR(pizza_sales[[#This Row],[order_time]])</f>
        <v>17</v>
      </c>
      <c r="N4288" t="str">
        <f>TEXT(pizza_sales[[#This Row],[order_date]],"dddd")</f>
        <v>Sunday</v>
      </c>
      <c r="O4288" t="str">
        <f>TEXT(pizza_sales[[#This Row],[order_date]],"mmmm")</f>
        <v>February</v>
      </c>
      <c r="P4288" t="str">
        <f>IF(pizza_sales[[#This Row],[unit_price]]&lt;=16.49,"low","high")</f>
        <v>low</v>
      </c>
    </row>
    <row r="4289" spans="1:16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11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>
        <f>HOUR(pizza_sales[[#This Row],[order_time]])</f>
        <v>18</v>
      </c>
      <c r="N4289" t="str">
        <f>TEXT(pizza_sales[[#This Row],[order_date]],"dddd")</f>
        <v>Sunday</v>
      </c>
      <c r="O4289" t="str">
        <f>TEXT(pizza_sales[[#This Row],[order_date]],"mmmm")</f>
        <v>February</v>
      </c>
      <c r="P4289" t="str">
        <f>IF(pizza_sales[[#This Row],[unit_price]]&lt;=16.49,"low","high")</f>
        <v>low</v>
      </c>
    </row>
    <row r="4290" spans="1:16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11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>
        <f>HOUR(pizza_sales[[#This Row],[order_time]])</f>
        <v>18</v>
      </c>
      <c r="N4290" t="str">
        <f>TEXT(pizza_sales[[#This Row],[order_date]],"dddd")</f>
        <v>Sunday</v>
      </c>
      <c r="O4290" t="str">
        <f>TEXT(pizza_sales[[#This Row],[order_date]],"mmmm")</f>
        <v>February</v>
      </c>
      <c r="P4290" t="str">
        <f>IF(pizza_sales[[#This Row],[unit_price]]&lt;=16.49,"low","high")</f>
        <v>low</v>
      </c>
    </row>
    <row r="4291" spans="1:16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11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>
        <f>HOUR(pizza_sales[[#This Row],[order_time]])</f>
        <v>18</v>
      </c>
      <c r="N4291" t="str">
        <f>TEXT(pizza_sales[[#This Row],[order_date]],"dddd")</f>
        <v>Sunday</v>
      </c>
      <c r="O4291" t="str">
        <f>TEXT(pizza_sales[[#This Row],[order_date]],"mmmm")</f>
        <v>February</v>
      </c>
      <c r="P4291" t="str">
        <f>IF(pizza_sales[[#This Row],[unit_price]]&lt;=16.49,"low","high")</f>
        <v>low</v>
      </c>
    </row>
    <row r="4292" spans="1:16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11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>
        <f>HOUR(pizza_sales[[#This Row],[order_time]])</f>
        <v>18</v>
      </c>
      <c r="N4292" t="str">
        <f>TEXT(pizza_sales[[#This Row],[order_date]],"dddd")</f>
        <v>Sunday</v>
      </c>
      <c r="O4292" t="str">
        <f>TEXT(pizza_sales[[#This Row],[order_date]],"mmmm")</f>
        <v>February</v>
      </c>
      <c r="P4292" t="str">
        <f>IF(pizza_sales[[#This Row],[unit_price]]&lt;=16.49,"low","high")</f>
        <v>high</v>
      </c>
    </row>
    <row r="4293" spans="1:16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11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>
        <f>HOUR(pizza_sales[[#This Row],[order_time]])</f>
        <v>18</v>
      </c>
      <c r="N4293" t="str">
        <f>TEXT(pizza_sales[[#This Row],[order_date]],"dddd")</f>
        <v>Sunday</v>
      </c>
      <c r="O4293" t="str">
        <f>TEXT(pizza_sales[[#This Row],[order_date]],"mmmm")</f>
        <v>February</v>
      </c>
      <c r="P4293" t="str">
        <f>IF(pizza_sales[[#This Row],[unit_price]]&lt;=16.49,"low","high")</f>
        <v>low</v>
      </c>
    </row>
    <row r="4294" spans="1:16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11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>
        <f>HOUR(pizza_sales[[#This Row],[order_time]])</f>
        <v>18</v>
      </c>
      <c r="N4294" t="str">
        <f>TEXT(pizza_sales[[#This Row],[order_date]],"dddd")</f>
        <v>Sunday</v>
      </c>
      <c r="O4294" t="str">
        <f>TEXT(pizza_sales[[#This Row],[order_date]],"mmmm")</f>
        <v>February</v>
      </c>
      <c r="P4294" t="str">
        <f>IF(pizza_sales[[#This Row],[unit_price]]&lt;=16.49,"low","high")</f>
        <v>high</v>
      </c>
    </row>
    <row r="4295" spans="1:16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11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>
        <f>HOUR(pizza_sales[[#This Row],[order_time]])</f>
        <v>18</v>
      </c>
      <c r="N4295" t="str">
        <f>TEXT(pizza_sales[[#This Row],[order_date]],"dddd")</f>
        <v>Sunday</v>
      </c>
      <c r="O4295" t="str">
        <f>TEXT(pizza_sales[[#This Row],[order_date]],"mmmm")</f>
        <v>February</v>
      </c>
      <c r="P4295" t="str">
        <f>IF(pizza_sales[[#This Row],[unit_price]]&lt;=16.49,"low","high")</f>
        <v>high</v>
      </c>
    </row>
    <row r="4296" spans="1:16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11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>
        <f>HOUR(pizza_sales[[#This Row],[order_time]])</f>
        <v>18</v>
      </c>
      <c r="N4296" t="str">
        <f>TEXT(pizza_sales[[#This Row],[order_date]],"dddd")</f>
        <v>Sunday</v>
      </c>
      <c r="O4296" t="str">
        <f>TEXT(pizza_sales[[#This Row],[order_date]],"mmmm")</f>
        <v>February</v>
      </c>
      <c r="P4296" t="str">
        <f>IF(pizza_sales[[#This Row],[unit_price]]&lt;=16.49,"low","high")</f>
        <v>low</v>
      </c>
    </row>
    <row r="4297" spans="1:16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11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>
        <f>HOUR(pizza_sales[[#This Row],[order_time]])</f>
        <v>18</v>
      </c>
      <c r="N4297" t="str">
        <f>TEXT(pizza_sales[[#This Row],[order_date]],"dddd")</f>
        <v>Sunday</v>
      </c>
      <c r="O4297" t="str">
        <f>TEXT(pizza_sales[[#This Row],[order_date]],"mmmm")</f>
        <v>February</v>
      </c>
      <c r="P4297" t="str">
        <f>IF(pizza_sales[[#This Row],[unit_price]]&lt;=16.49,"low","high")</f>
        <v>high</v>
      </c>
    </row>
    <row r="4298" spans="1:16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11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>
        <f>HOUR(pizza_sales[[#This Row],[order_time]])</f>
        <v>18</v>
      </c>
      <c r="N4298" t="str">
        <f>TEXT(pizza_sales[[#This Row],[order_date]],"dddd")</f>
        <v>Sunday</v>
      </c>
      <c r="O4298" t="str">
        <f>TEXT(pizza_sales[[#This Row],[order_date]],"mmmm")</f>
        <v>February</v>
      </c>
      <c r="P4298" t="str">
        <f>IF(pizza_sales[[#This Row],[unit_price]]&lt;=16.49,"low","high")</f>
        <v>low</v>
      </c>
    </row>
    <row r="4299" spans="1:16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11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>
        <f>HOUR(pizza_sales[[#This Row],[order_time]])</f>
        <v>18</v>
      </c>
      <c r="N4299" t="str">
        <f>TEXT(pizza_sales[[#This Row],[order_date]],"dddd")</f>
        <v>Sunday</v>
      </c>
      <c r="O4299" t="str">
        <f>TEXT(pizza_sales[[#This Row],[order_date]],"mmmm")</f>
        <v>February</v>
      </c>
      <c r="P4299" t="str">
        <f>IF(pizza_sales[[#This Row],[unit_price]]&lt;=16.49,"low","high")</f>
        <v>high</v>
      </c>
    </row>
    <row r="4300" spans="1:16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11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>
        <f>HOUR(pizza_sales[[#This Row],[order_time]])</f>
        <v>18</v>
      </c>
      <c r="N4300" t="str">
        <f>TEXT(pizza_sales[[#This Row],[order_date]],"dddd")</f>
        <v>Sunday</v>
      </c>
      <c r="O4300" t="str">
        <f>TEXT(pizza_sales[[#This Row],[order_date]],"mmmm")</f>
        <v>February</v>
      </c>
      <c r="P4300" t="str">
        <f>IF(pizza_sales[[#This Row],[unit_price]]&lt;=16.49,"low","high")</f>
        <v>high</v>
      </c>
    </row>
    <row r="4301" spans="1:16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11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>
        <f>HOUR(pizza_sales[[#This Row],[order_time]])</f>
        <v>18</v>
      </c>
      <c r="N4301" t="str">
        <f>TEXT(pizza_sales[[#This Row],[order_date]],"dddd")</f>
        <v>Sunday</v>
      </c>
      <c r="O4301" t="str">
        <f>TEXT(pizza_sales[[#This Row],[order_date]],"mmmm")</f>
        <v>February</v>
      </c>
      <c r="P4301" t="str">
        <f>IF(pizza_sales[[#This Row],[unit_price]]&lt;=16.49,"low","high")</f>
        <v>high</v>
      </c>
    </row>
    <row r="4302" spans="1:16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11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>
        <f>HOUR(pizza_sales[[#This Row],[order_time]])</f>
        <v>19</v>
      </c>
      <c r="N4302" t="str">
        <f>TEXT(pizza_sales[[#This Row],[order_date]],"dddd")</f>
        <v>Sunday</v>
      </c>
      <c r="O4302" t="str">
        <f>TEXT(pizza_sales[[#This Row],[order_date]],"mmmm")</f>
        <v>February</v>
      </c>
      <c r="P4302" t="str">
        <f>IF(pizza_sales[[#This Row],[unit_price]]&lt;=16.49,"low","high")</f>
        <v>high</v>
      </c>
    </row>
    <row r="4303" spans="1:16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11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>
        <f>HOUR(pizza_sales[[#This Row],[order_time]])</f>
        <v>19</v>
      </c>
      <c r="N4303" t="str">
        <f>TEXT(pizza_sales[[#This Row],[order_date]],"dddd")</f>
        <v>Sunday</v>
      </c>
      <c r="O4303" t="str">
        <f>TEXT(pizza_sales[[#This Row],[order_date]],"mmmm")</f>
        <v>February</v>
      </c>
      <c r="P4303" t="str">
        <f>IF(pizza_sales[[#This Row],[unit_price]]&lt;=16.49,"low","high")</f>
        <v>low</v>
      </c>
    </row>
    <row r="4304" spans="1:16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11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>
        <f>HOUR(pizza_sales[[#This Row],[order_time]])</f>
        <v>19</v>
      </c>
      <c r="N4304" t="str">
        <f>TEXT(pizza_sales[[#This Row],[order_date]],"dddd")</f>
        <v>Sunday</v>
      </c>
      <c r="O4304" t="str">
        <f>TEXT(pizza_sales[[#This Row],[order_date]],"mmmm")</f>
        <v>February</v>
      </c>
      <c r="P4304" t="str">
        <f>IF(pizza_sales[[#This Row],[unit_price]]&lt;=16.49,"low","high")</f>
        <v>high</v>
      </c>
    </row>
    <row r="4305" spans="1:16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11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>
        <f>HOUR(pizza_sales[[#This Row],[order_time]])</f>
        <v>19</v>
      </c>
      <c r="N4305" t="str">
        <f>TEXT(pizza_sales[[#This Row],[order_date]],"dddd")</f>
        <v>Sunday</v>
      </c>
      <c r="O4305" t="str">
        <f>TEXT(pizza_sales[[#This Row],[order_date]],"mmmm")</f>
        <v>February</v>
      </c>
      <c r="P4305" t="str">
        <f>IF(pizza_sales[[#This Row],[unit_price]]&lt;=16.49,"low","high")</f>
        <v>high</v>
      </c>
    </row>
    <row r="4306" spans="1:16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11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>
        <f>HOUR(pizza_sales[[#This Row],[order_time]])</f>
        <v>19</v>
      </c>
      <c r="N4306" t="str">
        <f>TEXT(pizza_sales[[#This Row],[order_date]],"dddd")</f>
        <v>Sunday</v>
      </c>
      <c r="O4306" t="str">
        <f>TEXT(pizza_sales[[#This Row],[order_date]],"mmmm")</f>
        <v>February</v>
      </c>
      <c r="P4306" t="str">
        <f>IF(pizza_sales[[#This Row],[unit_price]]&lt;=16.49,"low","high")</f>
        <v>low</v>
      </c>
    </row>
    <row r="4307" spans="1:16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11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>
        <f>HOUR(pizza_sales[[#This Row],[order_time]])</f>
        <v>19</v>
      </c>
      <c r="N4307" t="str">
        <f>TEXT(pizza_sales[[#This Row],[order_date]],"dddd")</f>
        <v>Sunday</v>
      </c>
      <c r="O4307" t="str">
        <f>TEXT(pizza_sales[[#This Row],[order_date]],"mmmm")</f>
        <v>February</v>
      </c>
      <c r="P4307" t="str">
        <f>IF(pizza_sales[[#This Row],[unit_price]]&lt;=16.49,"low","high")</f>
        <v>low</v>
      </c>
    </row>
    <row r="4308" spans="1:16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11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>
        <f>HOUR(pizza_sales[[#This Row],[order_time]])</f>
        <v>19</v>
      </c>
      <c r="N4308" t="str">
        <f>TEXT(pizza_sales[[#This Row],[order_date]],"dddd")</f>
        <v>Sunday</v>
      </c>
      <c r="O4308" t="str">
        <f>TEXT(pizza_sales[[#This Row],[order_date]],"mmmm")</f>
        <v>February</v>
      </c>
      <c r="P4308" t="str">
        <f>IF(pizza_sales[[#This Row],[unit_price]]&lt;=16.49,"low","high")</f>
        <v>high</v>
      </c>
    </row>
    <row r="4309" spans="1:16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11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>
        <f>HOUR(pizza_sales[[#This Row],[order_time]])</f>
        <v>19</v>
      </c>
      <c r="N4309" t="str">
        <f>TEXT(pizza_sales[[#This Row],[order_date]],"dddd")</f>
        <v>Sunday</v>
      </c>
      <c r="O4309" t="str">
        <f>TEXT(pizza_sales[[#This Row],[order_date]],"mmmm")</f>
        <v>February</v>
      </c>
      <c r="P4309" t="str">
        <f>IF(pizza_sales[[#This Row],[unit_price]]&lt;=16.49,"low","high")</f>
        <v>high</v>
      </c>
    </row>
    <row r="4310" spans="1:16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11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>
        <f>HOUR(pizza_sales[[#This Row],[order_time]])</f>
        <v>19</v>
      </c>
      <c r="N4310" t="str">
        <f>TEXT(pizza_sales[[#This Row],[order_date]],"dddd")</f>
        <v>Sunday</v>
      </c>
      <c r="O4310" t="str">
        <f>TEXT(pizza_sales[[#This Row],[order_date]],"mmmm")</f>
        <v>February</v>
      </c>
      <c r="P4310" t="str">
        <f>IF(pizza_sales[[#This Row],[unit_price]]&lt;=16.49,"low","high")</f>
        <v>low</v>
      </c>
    </row>
    <row r="4311" spans="1:16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11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>
        <f>HOUR(pizza_sales[[#This Row],[order_time]])</f>
        <v>19</v>
      </c>
      <c r="N4311" t="str">
        <f>TEXT(pizza_sales[[#This Row],[order_date]],"dddd")</f>
        <v>Sunday</v>
      </c>
      <c r="O4311" t="str">
        <f>TEXT(pizza_sales[[#This Row],[order_date]],"mmmm")</f>
        <v>February</v>
      </c>
      <c r="P4311" t="str">
        <f>IF(pizza_sales[[#This Row],[unit_price]]&lt;=16.49,"low","high")</f>
        <v>high</v>
      </c>
    </row>
    <row r="4312" spans="1:16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11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>
        <f>HOUR(pizza_sales[[#This Row],[order_time]])</f>
        <v>19</v>
      </c>
      <c r="N4312" t="str">
        <f>TEXT(pizza_sales[[#This Row],[order_date]],"dddd")</f>
        <v>Sunday</v>
      </c>
      <c r="O4312" t="str">
        <f>TEXT(pizza_sales[[#This Row],[order_date]],"mmmm")</f>
        <v>February</v>
      </c>
      <c r="P4312" t="str">
        <f>IF(pizza_sales[[#This Row],[unit_price]]&lt;=16.49,"low","high")</f>
        <v>high</v>
      </c>
    </row>
    <row r="4313" spans="1:16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11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>
        <f>HOUR(pizza_sales[[#This Row],[order_time]])</f>
        <v>19</v>
      </c>
      <c r="N4313" t="str">
        <f>TEXT(pizza_sales[[#This Row],[order_date]],"dddd")</f>
        <v>Sunday</v>
      </c>
      <c r="O4313" t="str">
        <f>TEXT(pizza_sales[[#This Row],[order_date]],"mmmm")</f>
        <v>February</v>
      </c>
      <c r="P4313" t="str">
        <f>IF(pizza_sales[[#This Row],[unit_price]]&lt;=16.49,"low","high")</f>
        <v>high</v>
      </c>
    </row>
    <row r="4314" spans="1:16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11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>
        <f>HOUR(pizza_sales[[#This Row],[order_time]])</f>
        <v>19</v>
      </c>
      <c r="N4314" t="str">
        <f>TEXT(pizza_sales[[#This Row],[order_date]],"dddd")</f>
        <v>Sunday</v>
      </c>
      <c r="O4314" t="str">
        <f>TEXT(pizza_sales[[#This Row],[order_date]],"mmmm")</f>
        <v>February</v>
      </c>
      <c r="P4314" t="str">
        <f>IF(pizza_sales[[#This Row],[unit_price]]&lt;=16.49,"low","high")</f>
        <v>low</v>
      </c>
    </row>
    <row r="4315" spans="1:16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11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>
        <f>HOUR(pizza_sales[[#This Row],[order_time]])</f>
        <v>19</v>
      </c>
      <c r="N4315" t="str">
        <f>TEXT(pizza_sales[[#This Row],[order_date]],"dddd")</f>
        <v>Sunday</v>
      </c>
      <c r="O4315" t="str">
        <f>TEXT(pizza_sales[[#This Row],[order_date]],"mmmm")</f>
        <v>February</v>
      </c>
      <c r="P4315" t="str">
        <f>IF(pizza_sales[[#This Row],[unit_price]]&lt;=16.49,"low","high")</f>
        <v>low</v>
      </c>
    </row>
    <row r="4316" spans="1:16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11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>
        <f>HOUR(pizza_sales[[#This Row],[order_time]])</f>
        <v>20</v>
      </c>
      <c r="N4316" t="str">
        <f>TEXT(pizza_sales[[#This Row],[order_date]],"dddd")</f>
        <v>Sunday</v>
      </c>
      <c r="O4316" t="str">
        <f>TEXT(pizza_sales[[#This Row],[order_date]],"mmmm")</f>
        <v>February</v>
      </c>
      <c r="P4316" t="str">
        <f>IF(pizza_sales[[#This Row],[unit_price]]&lt;=16.49,"low","high")</f>
        <v>high</v>
      </c>
    </row>
    <row r="4317" spans="1:16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11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>
        <f>HOUR(pizza_sales[[#This Row],[order_time]])</f>
        <v>20</v>
      </c>
      <c r="N4317" t="str">
        <f>TEXT(pizza_sales[[#This Row],[order_date]],"dddd")</f>
        <v>Sunday</v>
      </c>
      <c r="O4317" t="str">
        <f>TEXT(pizza_sales[[#This Row],[order_date]],"mmmm")</f>
        <v>February</v>
      </c>
      <c r="P4317" t="str">
        <f>IF(pizza_sales[[#This Row],[unit_price]]&lt;=16.49,"low","high")</f>
        <v>high</v>
      </c>
    </row>
    <row r="4318" spans="1:16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11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>
        <f>HOUR(pizza_sales[[#This Row],[order_time]])</f>
        <v>20</v>
      </c>
      <c r="N4318" t="str">
        <f>TEXT(pizza_sales[[#This Row],[order_date]],"dddd")</f>
        <v>Sunday</v>
      </c>
      <c r="O4318" t="str">
        <f>TEXT(pizza_sales[[#This Row],[order_date]],"mmmm")</f>
        <v>February</v>
      </c>
      <c r="P4318" t="str">
        <f>IF(pizza_sales[[#This Row],[unit_price]]&lt;=16.49,"low","high")</f>
        <v>low</v>
      </c>
    </row>
    <row r="4319" spans="1:16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11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>
        <f>HOUR(pizza_sales[[#This Row],[order_time]])</f>
        <v>20</v>
      </c>
      <c r="N4319" t="str">
        <f>TEXT(pizza_sales[[#This Row],[order_date]],"dddd")</f>
        <v>Sunday</v>
      </c>
      <c r="O4319" t="str">
        <f>TEXT(pizza_sales[[#This Row],[order_date]],"mmmm")</f>
        <v>February</v>
      </c>
      <c r="P4319" t="str">
        <f>IF(pizza_sales[[#This Row],[unit_price]]&lt;=16.49,"low","high")</f>
        <v>low</v>
      </c>
    </row>
    <row r="4320" spans="1:16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11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>
        <f>HOUR(pizza_sales[[#This Row],[order_time]])</f>
        <v>20</v>
      </c>
      <c r="N4320" t="str">
        <f>TEXT(pizza_sales[[#This Row],[order_date]],"dddd")</f>
        <v>Sunday</v>
      </c>
      <c r="O4320" t="str">
        <f>TEXT(pizza_sales[[#This Row],[order_date]],"mmmm")</f>
        <v>February</v>
      </c>
      <c r="P4320" t="str">
        <f>IF(pizza_sales[[#This Row],[unit_price]]&lt;=16.49,"low","high")</f>
        <v>high</v>
      </c>
    </row>
    <row r="4321" spans="1:16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11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>
        <f>HOUR(pizza_sales[[#This Row],[order_time]])</f>
        <v>20</v>
      </c>
      <c r="N4321" t="str">
        <f>TEXT(pizza_sales[[#This Row],[order_date]],"dddd")</f>
        <v>Sunday</v>
      </c>
      <c r="O4321" t="str">
        <f>TEXT(pizza_sales[[#This Row],[order_date]],"mmmm")</f>
        <v>February</v>
      </c>
      <c r="P4321" t="str">
        <f>IF(pizza_sales[[#This Row],[unit_price]]&lt;=16.49,"low","high")</f>
        <v>low</v>
      </c>
    </row>
    <row r="4322" spans="1:16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11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>
        <f>HOUR(pizza_sales[[#This Row],[order_time]])</f>
        <v>20</v>
      </c>
      <c r="N4322" t="str">
        <f>TEXT(pizza_sales[[#This Row],[order_date]],"dddd")</f>
        <v>Sunday</v>
      </c>
      <c r="O4322" t="str">
        <f>TEXT(pizza_sales[[#This Row],[order_date]],"mmmm")</f>
        <v>February</v>
      </c>
      <c r="P4322" t="str">
        <f>IF(pizza_sales[[#This Row],[unit_price]]&lt;=16.49,"low","high")</f>
        <v>high</v>
      </c>
    </row>
    <row r="4323" spans="1:16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11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>
        <f>HOUR(pizza_sales[[#This Row],[order_time]])</f>
        <v>20</v>
      </c>
      <c r="N4323" t="str">
        <f>TEXT(pizza_sales[[#This Row],[order_date]],"dddd")</f>
        <v>Sunday</v>
      </c>
      <c r="O4323" t="str">
        <f>TEXT(pizza_sales[[#This Row],[order_date]],"mmmm")</f>
        <v>February</v>
      </c>
      <c r="P4323" t="str">
        <f>IF(pizza_sales[[#This Row],[unit_price]]&lt;=16.49,"low","high")</f>
        <v>high</v>
      </c>
    </row>
    <row r="4324" spans="1:16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11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>
        <f>HOUR(pizza_sales[[#This Row],[order_time]])</f>
        <v>20</v>
      </c>
      <c r="N4324" t="str">
        <f>TEXT(pizza_sales[[#This Row],[order_date]],"dddd")</f>
        <v>Sunday</v>
      </c>
      <c r="O4324" t="str">
        <f>TEXT(pizza_sales[[#This Row],[order_date]],"mmmm")</f>
        <v>February</v>
      </c>
      <c r="P4324" t="str">
        <f>IF(pizza_sales[[#This Row],[unit_price]]&lt;=16.49,"low","high")</f>
        <v>high</v>
      </c>
    </row>
    <row r="4325" spans="1:16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11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>
        <f>HOUR(pizza_sales[[#This Row],[order_time]])</f>
        <v>20</v>
      </c>
      <c r="N4325" t="str">
        <f>TEXT(pizza_sales[[#This Row],[order_date]],"dddd")</f>
        <v>Sunday</v>
      </c>
      <c r="O4325" t="str">
        <f>TEXT(pizza_sales[[#This Row],[order_date]],"mmmm")</f>
        <v>February</v>
      </c>
      <c r="P4325" t="str">
        <f>IF(pizza_sales[[#This Row],[unit_price]]&lt;=16.49,"low","high")</f>
        <v>low</v>
      </c>
    </row>
    <row r="4326" spans="1:16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11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>
        <f>HOUR(pizza_sales[[#This Row],[order_time]])</f>
        <v>20</v>
      </c>
      <c r="N4326" t="str">
        <f>TEXT(pizza_sales[[#This Row],[order_date]],"dddd")</f>
        <v>Sunday</v>
      </c>
      <c r="O4326" t="str">
        <f>TEXT(pizza_sales[[#This Row],[order_date]],"mmmm")</f>
        <v>February</v>
      </c>
      <c r="P4326" t="str">
        <f>IF(pizza_sales[[#This Row],[unit_price]]&lt;=16.49,"low","high")</f>
        <v>low</v>
      </c>
    </row>
    <row r="4327" spans="1:16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11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>
        <f>HOUR(pizza_sales[[#This Row],[order_time]])</f>
        <v>20</v>
      </c>
      <c r="N4327" t="str">
        <f>TEXT(pizza_sales[[#This Row],[order_date]],"dddd")</f>
        <v>Sunday</v>
      </c>
      <c r="O4327" t="str">
        <f>TEXT(pizza_sales[[#This Row],[order_date]],"mmmm")</f>
        <v>February</v>
      </c>
      <c r="P4327" t="str">
        <f>IF(pizza_sales[[#This Row],[unit_price]]&lt;=16.49,"low","high")</f>
        <v>low</v>
      </c>
    </row>
    <row r="4328" spans="1:16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11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>
        <f>HOUR(pizza_sales[[#This Row],[order_time]])</f>
        <v>20</v>
      </c>
      <c r="N4328" t="str">
        <f>TEXT(pizza_sales[[#This Row],[order_date]],"dddd")</f>
        <v>Sunday</v>
      </c>
      <c r="O4328" t="str">
        <f>TEXT(pizza_sales[[#This Row],[order_date]],"mmmm")</f>
        <v>February</v>
      </c>
      <c r="P4328" t="str">
        <f>IF(pizza_sales[[#This Row],[unit_price]]&lt;=16.49,"low","high")</f>
        <v>low</v>
      </c>
    </row>
    <row r="4329" spans="1:16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11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>
        <f>HOUR(pizza_sales[[#This Row],[order_time]])</f>
        <v>20</v>
      </c>
      <c r="N4329" t="str">
        <f>TEXT(pizza_sales[[#This Row],[order_date]],"dddd")</f>
        <v>Sunday</v>
      </c>
      <c r="O4329" t="str">
        <f>TEXT(pizza_sales[[#This Row],[order_date]],"mmmm")</f>
        <v>February</v>
      </c>
      <c r="P4329" t="str">
        <f>IF(pizza_sales[[#This Row],[unit_price]]&lt;=16.49,"low","high")</f>
        <v>high</v>
      </c>
    </row>
    <row r="4330" spans="1:16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11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>
        <f>HOUR(pizza_sales[[#This Row],[order_time]])</f>
        <v>20</v>
      </c>
      <c r="N4330" t="str">
        <f>TEXT(pizza_sales[[#This Row],[order_date]],"dddd")</f>
        <v>Sunday</v>
      </c>
      <c r="O4330" t="str">
        <f>TEXT(pizza_sales[[#This Row],[order_date]],"mmmm")</f>
        <v>February</v>
      </c>
      <c r="P4330" t="str">
        <f>IF(pizza_sales[[#This Row],[unit_price]]&lt;=16.49,"low","high")</f>
        <v>low</v>
      </c>
    </row>
    <row r="4331" spans="1:16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11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>
        <f>HOUR(pizza_sales[[#This Row],[order_time]])</f>
        <v>21</v>
      </c>
      <c r="N4331" t="str">
        <f>TEXT(pizza_sales[[#This Row],[order_date]],"dddd")</f>
        <v>Sunday</v>
      </c>
      <c r="O4331" t="str">
        <f>TEXT(pizza_sales[[#This Row],[order_date]],"mmmm")</f>
        <v>February</v>
      </c>
      <c r="P4331" t="str">
        <f>IF(pizza_sales[[#This Row],[unit_price]]&lt;=16.49,"low","high")</f>
        <v>low</v>
      </c>
    </row>
    <row r="4332" spans="1:16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11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>
        <f>HOUR(pizza_sales[[#This Row],[order_time]])</f>
        <v>21</v>
      </c>
      <c r="N4332" t="str">
        <f>TEXT(pizza_sales[[#This Row],[order_date]],"dddd")</f>
        <v>Sunday</v>
      </c>
      <c r="O4332" t="str">
        <f>TEXT(pizza_sales[[#This Row],[order_date]],"mmmm")</f>
        <v>February</v>
      </c>
      <c r="P4332" t="str">
        <f>IF(pizza_sales[[#This Row],[unit_price]]&lt;=16.49,"low","high")</f>
        <v>low</v>
      </c>
    </row>
    <row r="4333" spans="1:16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11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>
        <f>HOUR(pizza_sales[[#This Row],[order_time]])</f>
        <v>21</v>
      </c>
      <c r="N4333" t="str">
        <f>TEXT(pizza_sales[[#This Row],[order_date]],"dddd")</f>
        <v>Sunday</v>
      </c>
      <c r="O4333" t="str">
        <f>TEXT(pizza_sales[[#This Row],[order_date]],"mmmm")</f>
        <v>February</v>
      </c>
      <c r="P4333" t="str">
        <f>IF(pizza_sales[[#This Row],[unit_price]]&lt;=16.49,"low","high")</f>
        <v>high</v>
      </c>
    </row>
    <row r="4334" spans="1:16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11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>
        <f>HOUR(pizza_sales[[#This Row],[order_time]])</f>
        <v>21</v>
      </c>
      <c r="N4334" t="str">
        <f>TEXT(pizza_sales[[#This Row],[order_date]],"dddd")</f>
        <v>Sunday</v>
      </c>
      <c r="O4334" t="str">
        <f>TEXT(pizza_sales[[#This Row],[order_date]],"mmmm")</f>
        <v>February</v>
      </c>
      <c r="P4334" t="str">
        <f>IF(pizza_sales[[#This Row],[unit_price]]&lt;=16.49,"low","high")</f>
        <v>high</v>
      </c>
    </row>
    <row r="4335" spans="1:16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11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>
        <f>HOUR(pizza_sales[[#This Row],[order_time]])</f>
        <v>21</v>
      </c>
      <c r="N4335" t="str">
        <f>TEXT(pizza_sales[[#This Row],[order_date]],"dddd")</f>
        <v>Sunday</v>
      </c>
      <c r="O4335" t="str">
        <f>TEXT(pizza_sales[[#This Row],[order_date]],"mmmm")</f>
        <v>February</v>
      </c>
      <c r="P4335" t="str">
        <f>IF(pizza_sales[[#This Row],[unit_price]]&lt;=16.49,"low","high")</f>
        <v>high</v>
      </c>
    </row>
    <row r="4336" spans="1:16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11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>
        <f>HOUR(pizza_sales[[#This Row],[order_time]])</f>
        <v>21</v>
      </c>
      <c r="N4336" t="str">
        <f>TEXT(pizza_sales[[#This Row],[order_date]],"dddd")</f>
        <v>Sunday</v>
      </c>
      <c r="O4336" t="str">
        <f>TEXT(pizza_sales[[#This Row],[order_date]],"mmmm")</f>
        <v>February</v>
      </c>
      <c r="P4336" t="str">
        <f>IF(pizza_sales[[#This Row],[unit_price]]&lt;=16.49,"low","high")</f>
        <v>high</v>
      </c>
    </row>
    <row r="4337" spans="1:16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11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>
        <f>HOUR(pizza_sales[[#This Row],[order_time]])</f>
        <v>22</v>
      </c>
      <c r="N4337" t="str">
        <f>TEXT(pizza_sales[[#This Row],[order_date]],"dddd")</f>
        <v>Sunday</v>
      </c>
      <c r="O4337" t="str">
        <f>TEXT(pizza_sales[[#This Row],[order_date]],"mmmm")</f>
        <v>February</v>
      </c>
      <c r="P4337" t="str">
        <f>IF(pizza_sales[[#This Row],[unit_price]]&lt;=16.49,"low","high")</f>
        <v>high</v>
      </c>
    </row>
    <row r="4338" spans="1:16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11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>
        <f>HOUR(pizza_sales[[#This Row],[order_time]])</f>
        <v>22</v>
      </c>
      <c r="N4338" t="str">
        <f>TEXT(pizza_sales[[#This Row],[order_date]],"dddd")</f>
        <v>Sunday</v>
      </c>
      <c r="O4338" t="str">
        <f>TEXT(pizza_sales[[#This Row],[order_date]],"mmmm")</f>
        <v>February</v>
      </c>
      <c r="P4338" t="str">
        <f>IF(pizza_sales[[#This Row],[unit_price]]&lt;=16.49,"low","high")</f>
        <v>low</v>
      </c>
    </row>
    <row r="4339" spans="1:16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11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>
        <f>HOUR(pizza_sales[[#This Row],[order_time]])</f>
        <v>22</v>
      </c>
      <c r="N4339" t="str">
        <f>TEXT(pizza_sales[[#This Row],[order_date]],"dddd")</f>
        <v>Sunday</v>
      </c>
      <c r="O4339" t="str">
        <f>TEXT(pizza_sales[[#This Row],[order_date]],"mmmm")</f>
        <v>February</v>
      </c>
      <c r="P4339" t="str">
        <f>IF(pizza_sales[[#This Row],[unit_price]]&lt;=16.49,"low","high")</f>
        <v>high</v>
      </c>
    </row>
    <row r="4340" spans="1:16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11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>
        <f>HOUR(pizza_sales[[#This Row],[order_time]])</f>
        <v>22</v>
      </c>
      <c r="N4340" t="str">
        <f>TEXT(pizza_sales[[#This Row],[order_date]],"dddd")</f>
        <v>Sunday</v>
      </c>
      <c r="O4340" t="str">
        <f>TEXT(pizza_sales[[#This Row],[order_date]],"mmmm")</f>
        <v>February</v>
      </c>
      <c r="P4340" t="str">
        <f>IF(pizza_sales[[#This Row],[unit_price]]&lt;=16.49,"low","high")</f>
        <v>high</v>
      </c>
    </row>
    <row r="4341" spans="1:16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11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>
        <f>HOUR(pizza_sales[[#This Row],[order_time]])</f>
        <v>22</v>
      </c>
      <c r="N4341" t="str">
        <f>TEXT(pizza_sales[[#This Row],[order_date]],"dddd")</f>
        <v>Sunday</v>
      </c>
      <c r="O4341" t="str">
        <f>TEXT(pizza_sales[[#This Row],[order_date]],"mmmm")</f>
        <v>February</v>
      </c>
      <c r="P4341" t="str">
        <f>IF(pizza_sales[[#This Row],[unit_price]]&lt;=16.49,"low","high")</f>
        <v>low</v>
      </c>
    </row>
    <row r="4342" spans="1:16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11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>
        <f>HOUR(pizza_sales[[#This Row],[order_time]])</f>
        <v>22</v>
      </c>
      <c r="N4342" t="str">
        <f>TEXT(pizza_sales[[#This Row],[order_date]],"dddd")</f>
        <v>Sunday</v>
      </c>
      <c r="O4342" t="str">
        <f>TEXT(pizza_sales[[#This Row],[order_date]],"mmmm")</f>
        <v>February</v>
      </c>
      <c r="P4342" t="str">
        <f>IF(pizza_sales[[#This Row],[unit_price]]&lt;=16.49,"low","high")</f>
        <v>low</v>
      </c>
    </row>
    <row r="4343" spans="1:16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11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>
        <f>HOUR(pizza_sales[[#This Row],[order_time]])</f>
        <v>22</v>
      </c>
      <c r="N4343" t="str">
        <f>TEXT(pizza_sales[[#This Row],[order_date]],"dddd")</f>
        <v>Sunday</v>
      </c>
      <c r="O4343" t="str">
        <f>TEXT(pizza_sales[[#This Row],[order_date]],"mmmm")</f>
        <v>February</v>
      </c>
      <c r="P4343" t="str">
        <f>IF(pizza_sales[[#This Row],[unit_price]]&lt;=16.49,"low","high")</f>
        <v>high</v>
      </c>
    </row>
    <row r="4344" spans="1:16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11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>
        <f>HOUR(pizza_sales[[#This Row],[order_time]])</f>
        <v>22</v>
      </c>
      <c r="N4344" t="str">
        <f>TEXT(pizza_sales[[#This Row],[order_date]],"dddd")</f>
        <v>Sunday</v>
      </c>
      <c r="O4344" t="str">
        <f>TEXT(pizza_sales[[#This Row],[order_date]],"mmmm")</f>
        <v>February</v>
      </c>
      <c r="P4344" t="str">
        <f>IF(pizza_sales[[#This Row],[unit_price]]&lt;=16.49,"low","high")</f>
        <v>high</v>
      </c>
    </row>
    <row r="4345" spans="1:16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11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>
        <f>HOUR(pizza_sales[[#This Row],[order_time]])</f>
        <v>22</v>
      </c>
      <c r="N4345" t="str">
        <f>TEXT(pizza_sales[[#This Row],[order_date]],"dddd")</f>
        <v>Sunday</v>
      </c>
      <c r="O4345" t="str">
        <f>TEXT(pizza_sales[[#This Row],[order_date]],"mmmm")</f>
        <v>February</v>
      </c>
      <c r="P4345" t="str">
        <f>IF(pizza_sales[[#This Row],[unit_price]]&lt;=16.49,"low","high")</f>
        <v>high</v>
      </c>
    </row>
    <row r="4346" spans="1:16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11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>
        <f>HOUR(pizza_sales[[#This Row],[order_time]])</f>
        <v>11</v>
      </c>
      <c r="N4346" t="str">
        <f>TEXT(pizza_sales[[#This Row],[order_date]],"dddd")</f>
        <v>Monday</v>
      </c>
      <c r="O4346" t="str">
        <f>TEXT(pizza_sales[[#This Row],[order_date]],"mmmm")</f>
        <v>February</v>
      </c>
      <c r="P4346" t="str">
        <f>IF(pizza_sales[[#This Row],[unit_price]]&lt;=16.49,"low","high")</f>
        <v>high</v>
      </c>
    </row>
    <row r="4347" spans="1:16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11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>
        <f>HOUR(pizza_sales[[#This Row],[order_time]])</f>
        <v>11</v>
      </c>
      <c r="N4347" t="str">
        <f>TEXT(pizza_sales[[#This Row],[order_date]],"dddd")</f>
        <v>Monday</v>
      </c>
      <c r="O4347" t="str">
        <f>TEXT(pizza_sales[[#This Row],[order_date]],"mmmm")</f>
        <v>February</v>
      </c>
      <c r="P4347" t="str">
        <f>IF(pizza_sales[[#This Row],[unit_price]]&lt;=16.49,"low","high")</f>
        <v>high</v>
      </c>
    </row>
    <row r="4348" spans="1:16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11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>
        <f>HOUR(pizza_sales[[#This Row],[order_time]])</f>
        <v>11</v>
      </c>
      <c r="N4348" t="str">
        <f>TEXT(pizza_sales[[#This Row],[order_date]],"dddd")</f>
        <v>Monday</v>
      </c>
      <c r="O4348" t="str">
        <f>TEXT(pizza_sales[[#This Row],[order_date]],"mmmm")</f>
        <v>February</v>
      </c>
      <c r="P4348" t="str">
        <f>IF(pizza_sales[[#This Row],[unit_price]]&lt;=16.49,"low","high")</f>
        <v>high</v>
      </c>
    </row>
    <row r="4349" spans="1:16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11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>
        <f>HOUR(pizza_sales[[#This Row],[order_time]])</f>
        <v>11</v>
      </c>
      <c r="N4349" t="str">
        <f>TEXT(pizza_sales[[#This Row],[order_date]],"dddd")</f>
        <v>Monday</v>
      </c>
      <c r="O4349" t="str">
        <f>TEXT(pizza_sales[[#This Row],[order_date]],"mmmm")</f>
        <v>February</v>
      </c>
      <c r="P4349" t="str">
        <f>IF(pizza_sales[[#This Row],[unit_price]]&lt;=16.49,"low","high")</f>
        <v>high</v>
      </c>
    </row>
    <row r="4350" spans="1:16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11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>
        <f>HOUR(pizza_sales[[#This Row],[order_time]])</f>
        <v>11</v>
      </c>
      <c r="N4350" t="str">
        <f>TEXT(pizza_sales[[#This Row],[order_date]],"dddd")</f>
        <v>Monday</v>
      </c>
      <c r="O4350" t="str">
        <f>TEXT(pizza_sales[[#This Row],[order_date]],"mmmm")</f>
        <v>February</v>
      </c>
      <c r="P4350" t="str">
        <f>IF(pizza_sales[[#This Row],[unit_price]]&lt;=16.49,"low","high")</f>
        <v>high</v>
      </c>
    </row>
    <row r="4351" spans="1:16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11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>
        <f>HOUR(pizza_sales[[#This Row],[order_time]])</f>
        <v>11</v>
      </c>
      <c r="N4351" t="str">
        <f>TEXT(pizza_sales[[#This Row],[order_date]],"dddd")</f>
        <v>Monday</v>
      </c>
      <c r="O4351" t="str">
        <f>TEXT(pizza_sales[[#This Row],[order_date]],"mmmm")</f>
        <v>February</v>
      </c>
      <c r="P4351" t="str">
        <f>IF(pizza_sales[[#This Row],[unit_price]]&lt;=16.49,"low","high")</f>
        <v>low</v>
      </c>
    </row>
    <row r="4352" spans="1:16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11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>
        <f>HOUR(pizza_sales[[#This Row],[order_time]])</f>
        <v>11</v>
      </c>
      <c r="N4352" t="str">
        <f>TEXT(pizza_sales[[#This Row],[order_date]],"dddd")</f>
        <v>Monday</v>
      </c>
      <c r="O4352" t="str">
        <f>TEXT(pizza_sales[[#This Row],[order_date]],"mmmm")</f>
        <v>February</v>
      </c>
      <c r="P4352" t="str">
        <f>IF(pizza_sales[[#This Row],[unit_price]]&lt;=16.49,"low","high")</f>
        <v>high</v>
      </c>
    </row>
    <row r="4353" spans="1:16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11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>
        <f>HOUR(pizza_sales[[#This Row],[order_time]])</f>
        <v>11</v>
      </c>
      <c r="N4353" t="str">
        <f>TEXT(pizza_sales[[#This Row],[order_date]],"dddd")</f>
        <v>Monday</v>
      </c>
      <c r="O4353" t="str">
        <f>TEXT(pizza_sales[[#This Row],[order_date]],"mmmm")</f>
        <v>February</v>
      </c>
      <c r="P4353" t="str">
        <f>IF(pizza_sales[[#This Row],[unit_price]]&lt;=16.49,"low","high")</f>
        <v>high</v>
      </c>
    </row>
    <row r="4354" spans="1:16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11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>
        <f>HOUR(pizza_sales[[#This Row],[order_time]])</f>
        <v>11</v>
      </c>
      <c r="N4354" t="str">
        <f>TEXT(pizza_sales[[#This Row],[order_date]],"dddd")</f>
        <v>Monday</v>
      </c>
      <c r="O4354" t="str">
        <f>TEXT(pizza_sales[[#This Row],[order_date]],"mmmm")</f>
        <v>February</v>
      </c>
      <c r="P4354" t="str">
        <f>IF(pizza_sales[[#This Row],[unit_price]]&lt;=16.49,"low","high")</f>
        <v>high</v>
      </c>
    </row>
    <row r="4355" spans="1:16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11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>
        <f>HOUR(pizza_sales[[#This Row],[order_time]])</f>
        <v>11</v>
      </c>
      <c r="N4355" t="str">
        <f>TEXT(pizza_sales[[#This Row],[order_date]],"dddd")</f>
        <v>Monday</v>
      </c>
      <c r="O4355" t="str">
        <f>TEXT(pizza_sales[[#This Row],[order_date]],"mmmm")</f>
        <v>February</v>
      </c>
      <c r="P4355" t="str">
        <f>IF(pizza_sales[[#This Row],[unit_price]]&lt;=16.49,"low","high")</f>
        <v>low</v>
      </c>
    </row>
    <row r="4356" spans="1:16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11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>
        <f>HOUR(pizza_sales[[#This Row],[order_time]])</f>
        <v>11</v>
      </c>
      <c r="N4356" t="str">
        <f>TEXT(pizza_sales[[#This Row],[order_date]],"dddd")</f>
        <v>Monday</v>
      </c>
      <c r="O4356" t="str">
        <f>TEXT(pizza_sales[[#This Row],[order_date]],"mmmm")</f>
        <v>February</v>
      </c>
      <c r="P4356" t="str">
        <f>IF(pizza_sales[[#This Row],[unit_price]]&lt;=16.49,"low","high")</f>
        <v>low</v>
      </c>
    </row>
    <row r="4357" spans="1:16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11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>
        <f>HOUR(pizza_sales[[#This Row],[order_time]])</f>
        <v>12</v>
      </c>
      <c r="N4357" t="str">
        <f>TEXT(pizza_sales[[#This Row],[order_date]],"dddd")</f>
        <v>Monday</v>
      </c>
      <c r="O4357" t="str">
        <f>TEXT(pizza_sales[[#This Row],[order_date]],"mmmm")</f>
        <v>February</v>
      </c>
      <c r="P4357" t="str">
        <f>IF(pizza_sales[[#This Row],[unit_price]]&lt;=16.49,"low","high")</f>
        <v>low</v>
      </c>
    </row>
    <row r="4358" spans="1:16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11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>
        <f>HOUR(pizza_sales[[#This Row],[order_time]])</f>
        <v>12</v>
      </c>
      <c r="N4358" t="str">
        <f>TEXT(pizza_sales[[#This Row],[order_date]],"dddd")</f>
        <v>Monday</v>
      </c>
      <c r="O4358" t="str">
        <f>TEXT(pizza_sales[[#This Row],[order_date]],"mmmm")</f>
        <v>February</v>
      </c>
      <c r="P4358" t="str">
        <f>IF(pizza_sales[[#This Row],[unit_price]]&lt;=16.49,"low","high")</f>
        <v>high</v>
      </c>
    </row>
    <row r="4359" spans="1:16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11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>
        <f>HOUR(pizza_sales[[#This Row],[order_time]])</f>
        <v>12</v>
      </c>
      <c r="N4359" t="str">
        <f>TEXT(pizza_sales[[#This Row],[order_date]],"dddd")</f>
        <v>Monday</v>
      </c>
      <c r="O4359" t="str">
        <f>TEXT(pizza_sales[[#This Row],[order_date]],"mmmm")</f>
        <v>February</v>
      </c>
      <c r="P4359" t="str">
        <f>IF(pizza_sales[[#This Row],[unit_price]]&lt;=16.49,"low","high")</f>
        <v>low</v>
      </c>
    </row>
    <row r="4360" spans="1:16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11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>
        <f>HOUR(pizza_sales[[#This Row],[order_time]])</f>
        <v>12</v>
      </c>
      <c r="N4360" t="str">
        <f>TEXT(pizza_sales[[#This Row],[order_date]],"dddd")</f>
        <v>Monday</v>
      </c>
      <c r="O4360" t="str">
        <f>TEXT(pizza_sales[[#This Row],[order_date]],"mmmm")</f>
        <v>February</v>
      </c>
      <c r="P4360" t="str">
        <f>IF(pizza_sales[[#This Row],[unit_price]]&lt;=16.49,"low","high")</f>
        <v>low</v>
      </c>
    </row>
    <row r="4361" spans="1:16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11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>
        <f>HOUR(pizza_sales[[#This Row],[order_time]])</f>
        <v>12</v>
      </c>
      <c r="N4361" t="str">
        <f>TEXT(pizza_sales[[#This Row],[order_date]],"dddd")</f>
        <v>Monday</v>
      </c>
      <c r="O4361" t="str">
        <f>TEXT(pizza_sales[[#This Row],[order_date]],"mmmm")</f>
        <v>February</v>
      </c>
      <c r="P4361" t="str">
        <f>IF(pizza_sales[[#This Row],[unit_price]]&lt;=16.49,"low","high")</f>
        <v>low</v>
      </c>
    </row>
    <row r="4362" spans="1:16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11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>
        <f>HOUR(pizza_sales[[#This Row],[order_time]])</f>
        <v>12</v>
      </c>
      <c r="N4362" t="str">
        <f>TEXT(pizza_sales[[#This Row],[order_date]],"dddd")</f>
        <v>Monday</v>
      </c>
      <c r="O4362" t="str">
        <f>TEXT(pizza_sales[[#This Row],[order_date]],"mmmm")</f>
        <v>February</v>
      </c>
      <c r="P4362" t="str">
        <f>IF(pizza_sales[[#This Row],[unit_price]]&lt;=16.49,"low","high")</f>
        <v>high</v>
      </c>
    </row>
    <row r="4363" spans="1:16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11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>
        <f>HOUR(pizza_sales[[#This Row],[order_time]])</f>
        <v>12</v>
      </c>
      <c r="N4363" t="str">
        <f>TEXT(pizza_sales[[#This Row],[order_date]],"dddd")</f>
        <v>Monday</v>
      </c>
      <c r="O4363" t="str">
        <f>TEXT(pizza_sales[[#This Row],[order_date]],"mmmm")</f>
        <v>February</v>
      </c>
      <c r="P4363" t="str">
        <f>IF(pizza_sales[[#This Row],[unit_price]]&lt;=16.49,"low","high")</f>
        <v>high</v>
      </c>
    </row>
    <row r="4364" spans="1:16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11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>
        <f>HOUR(pizza_sales[[#This Row],[order_time]])</f>
        <v>12</v>
      </c>
      <c r="N4364" t="str">
        <f>TEXT(pizza_sales[[#This Row],[order_date]],"dddd")</f>
        <v>Monday</v>
      </c>
      <c r="O4364" t="str">
        <f>TEXT(pizza_sales[[#This Row],[order_date]],"mmmm")</f>
        <v>February</v>
      </c>
      <c r="P4364" t="str">
        <f>IF(pizza_sales[[#This Row],[unit_price]]&lt;=16.49,"low","high")</f>
        <v>low</v>
      </c>
    </row>
    <row r="4365" spans="1:16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11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>
        <f>HOUR(pizza_sales[[#This Row],[order_time]])</f>
        <v>12</v>
      </c>
      <c r="N4365" t="str">
        <f>TEXT(pizza_sales[[#This Row],[order_date]],"dddd")</f>
        <v>Monday</v>
      </c>
      <c r="O4365" t="str">
        <f>TEXT(pizza_sales[[#This Row],[order_date]],"mmmm")</f>
        <v>February</v>
      </c>
      <c r="P4365" t="str">
        <f>IF(pizza_sales[[#This Row],[unit_price]]&lt;=16.49,"low","high")</f>
        <v>high</v>
      </c>
    </row>
    <row r="4366" spans="1:16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11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>
        <f>HOUR(pizza_sales[[#This Row],[order_time]])</f>
        <v>12</v>
      </c>
      <c r="N4366" t="str">
        <f>TEXT(pizza_sales[[#This Row],[order_date]],"dddd")</f>
        <v>Monday</v>
      </c>
      <c r="O4366" t="str">
        <f>TEXT(pizza_sales[[#This Row],[order_date]],"mmmm")</f>
        <v>February</v>
      </c>
      <c r="P4366" t="str">
        <f>IF(pizza_sales[[#This Row],[unit_price]]&lt;=16.49,"low","high")</f>
        <v>low</v>
      </c>
    </row>
    <row r="4367" spans="1:16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11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>
        <f>HOUR(pizza_sales[[#This Row],[order_time]])</f>
        <v>13</v>
      </c>
      <c r="N4367" t="str">
        <f>TEXT(pizza_sales[[#This Row],[order_date]],"dddd")</f>
        <v>Monday</v>
      </c>
      <c r="O4367" t="str">
        <f>TEXT(pizza_sales[[#This Row],[order_date]],"mmmm")</f>
        <v>February</v>
      </c>
      <c r="P4367" t="str">
        <f>IF(pizza_sales[[#This Row],[unit_price]]&lt;=16.49,"low","high")</f>
        <v>high</v>
      </c>
    </row>
    <row r="4368" spans="1:16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11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>
        <f>HOUR(pizza_sales[[#This Row],[order_time]])</f>
        <v>13</v>
      </c>
      <c r="N4368" t="str">
        <f>TEXT(pizza_sales[[#This Row],[order_date]],"dddd")</f>
        <v>Monday</v>
      </c>
      <c r="O4368" t="str">
        <f>TEXT(pizza_sales[[#This Row],[order_date]],"mmmm")</f>
        <v>February</v>
      </c>
      <c r="P4368" t="str">
        <f>IF(pizza_sales[[#This Row],[unit_price]]&lt;=16.49,"low","high")</f>
        <v>high</v>
      </c>
    </row>
    <row r="4369" spans="1:16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11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>
        <f>HOUR(pizza_sales[[#This Row],[order_time]])</f>
        <v>13</v>
      </c>
      <c r="N4369" t="str">
        <f>TEXT(pizza_sales[[#This Row],[order_date]],"dddd")</f>
        <v>Monday</v>
      </c>
      <c r="O4369" t="str">
        <f>TEXT(pizza_sales[[#This Row],[order_date]],"mmmm")</f>
        <v>February</v>
      </c>
      <c r="P4369" t="str">
        <f>IF(pizza_sales[[#This Row],[unit_price]]&lt;=16.49,"low","high")</f>
        <v>high</v>
      </c>
    </row>
    <row r="4370" spans="1:16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11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>
        <f>HOUR(pizza_sales[[#This Row],[order_time]])</f>
        <v>13</v>
      </c>
      <c r="N4370" t="str">
        <f>TEXT(pizza_sales[[#This Row],[order_date]],"dddd")</f>
        <v>Monday</v>
      </c>
      <c r="O4370" t="str">
        <f>TEXT(pizza_sales[[#This Row],[order_date]],"mmmm")</f>
        <v>February</v>
      </c>
      <c r="P4370" t="str">
        <f>IF(pizza_sales[[#This Row],[unit_price]]&lt;=16.49,"low","high")</f>
        <v>high</v>
      </c>
    </row>
    <row r="4371" spans="1:16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11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>
        <f>HOUR(pizza_sales[[#This Row],[order_time]])</f>
        <v>13</v>
      </c>
      <c r="N4371" t="str">
        <f>TEXT(pizza_sales[[#This Row],[order_date]],"dddd")</f>
        <v>Monday</v>
      </c>
      <c r="O4371" t="str">
        <f>TEXT(pizza_sales[[#This Row],[order_date]],"mmmm")</f>
        <v>February</v>
      </c>
      <c r="P4371" t="str">
        <f>IF(pizza_sales[[#This Row],[unit_price]]&lt;=16.49,"low","high")</f>
        <v>low</v>
      </c>
    </row>
    <row r="4372" spans="1:16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11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>
        <f>HOUR(pizza_sales[[#This Row],[order_time]])</f>
        <v>13</v>
      </c>
      <c r="N4372" t="str">
        <f>TEXT(pizza_sales[[#This Row],[order_date]],"dddd")</f>
        <v>Monday</v>
      </c>
      <c r="O4372" t="str">
        <f>TEXT(pizza_sales[[#This Row],[order_date]],"mmmm")</f>
        <v>February</v>
      </c>
      <c r="P4372" t="str">
        <f>IF(pizza_sales[[#This Row],[unit_price]]&lt;=16.49,"low","high")</f>
        <v>low</v>
      </c>
    </row>
    <row r="4373" spans="1:16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11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>
        <f>HOUR(pizza_sales[[#This Row],[order_time]])</f>
        <v>13</v>
      </c>
      <c r="N4373" t="str">
        <f>TEXT(pizza_sales[[#This Row],[order_date]],"dddd")</f>
        <v>Monday</v>
      </c>
      <c r="O4373" t="str">
        <f>TEXT(pizza_sales[[#This Row],[order_date]],"mmmm")</f>
        <v>February</v>
      </c>
      <c r="P4373" t="str">
        <f>IF(pizza_sales[[#This Row],[unit_price]]&lt;=16.49,"low","high")</f>
        <v>low</v>
      </c>
    </row>
    <row r="4374" spans="1:16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11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>
        <f>HOUR(pizza_sales[[#This Row],[order_time]])</f>
        <v>13</v>
      </c>
      <c r="N4374" t="str">
        <f>TEXT(pizza_sales[[#This Row],[order_date]],"dddd")</f>
        <v>Monday</v>
      </c>
      <c r="O4374" t="str">
        <f>TEXT(pizza_sales[[#This Row],[order_date]],"mmmm")</f>
        <v>February</v>
      </c>
      <c r="P4374" t="str">
        <f>IF(pizza_sales[[#This Row],[unit_price]]&lt;=16.49,"low","high")</f>
        <v>high</v>
      </c>
    </row>
    <row r="4375" spans="1:16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11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>
        <f>HOUR(pizza_sales[[#This Row],[order_time]])</f>
        <v>13</v>
      </c>
      <c r="N4375" t="str">
        <f>TEXT(pizza_sales[[#This Row],[order_date]],"dddd")</f>
        <v>Monday</v>
      </c>
      <c r="O4375" t="str">
        <f>TEXT(pizza_sales[[#This Row],[order_date]],"mmmm")</f>
        <v>February</v>
      </c>
      <c r="P4375" t="str">
        <f>IF(pizza_sales[[#This Row],[unit_price]]&lt;=16.49,"low","high")</f>
        <v>high</v>
      </c>
    </row>
    <row r="4376" spans="1:16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11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>
        <f>HOUR(pizza_sales[[#This Row],[order_time]])</f>
        <v>13</v>
      </c>
      <c r="N4376" t="str">
        <f>TEXT(pizza_sales[[#This Row],[order_date]],"dddd")</f>
        <v>Monday</v>
      </c>
      <c r="O4376" t="str">
        <f>TEXT(pizza_sales[[#This Row],[order_date]],"mmmm")</f>
        <v>February</v>
      </c>
      <c r="P4376" t="str">
        <f>IF(pizza_sales[[#This Row],[unit_price]]&lt;=16.49,"low","high")</f>
        <v>high</v>
      </c>
    </row>
    <row r="4377" spans="1:16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11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>
        <f>HOUR(pizza_sales[[#This Row],[order_time]])</f>
        <v>13</v>
      </c>
      <c r="N4377" t="str">
        <f>TEXT(pizza_sales[[#This Row],[order_date]],"dddd")</f>
        <v>Monday</v>
      </c>
      <c r="O4377" t="str">
        <f>TEXT(pizza_sales[[#This Row],[order_date]],"mmmm")</f>
        <v>February</v>
      </c>
      <c r="P4377" t="str">
        <f>IF(pizza_sales[[#This Row],[unit_price]]&lt;=16.49,"low","high")</f>
        <v>low</v>
      </c>
    </row>
    <row r="4378" spans="1:16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11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>
        <f>HOUR(pizza_sales[[#This Row],[order_time]])</f>
        <v>13</v>
      </c>
      <c r="N4378" t="str">
        <f>TEXT(pizza_sales[[#This Row],[order_date]],"dddd")</f>
        <v>Monday</v>
      </c>
      <c r="O4378" t="str">
        <f>TEXT(pizza_sales[[#This Row],[order_date]],"mmmm")</f>
        <v>February</v>
      </c>
      <c r="P4378" t="str">
        <f>IF(pizza_sales[[#This Row],[unit_price]]&lt;=16.49,"low","high")</f>
        <v>high</v>
      </c>
    </row>
    <row r="4379" spans="1:16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11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>
        <f>HOUR(pizza_sales[[#This Row],[order_time]])</f>
        <v>13</v>
      </c>
      <c r="N4379" t="str">
        <f>TEXT(pizza_sales[[#This Row],[order_date]],"dddd")</f>
        <v>Monday</v>
      </c>
      <c r="O4379" t="str">
        <f>TEXT(pizza_sales[[#This Row],[order_date]],"mmmm")</f>
        <v>February</v>
      </c>
      <c r="P4379" t="str">
        <f>IF(pizza_sales[[#This Row],[unit_price]]&lt;=16.49,"low","high")</f>
        <v>high</v>
      </c>
    </row>
    <row r="4380" spans="1:16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11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>
        <f>HOUR(pizza_sales[[#This Row],[order_time]])</f>
        <v>13</v>
      </c>
      <c r="N4380" t="str">
        <f>TEXT(pizza_sales[[#This Row],[order_date]],"dddd")</f>
        <v>Monday</v>
      </c>
      <c r="O4380" t="str">
        <f>TEXT(pizza_sales[[#This Row],[order_date]],"mmmm")</f>
        <v>February</v>
      </c>
      <c r="P4380" t="str">
        <f>IF(pizza_sales[[#This Row],[unit_price]]&lt;=16.49,"low","high")</f>
        <v>high</v>
      </c>
    </row>
    <row r="4381" spans="1:16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11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>
        <f>HOUR(pizza_sales[[#This Row],[order_time]])</f>
        <v>13</v>
      </c>
      <c r="N4381" t="str">
        <f>TEXT(pizza_sales[[#This Row],[order_date]],"dddd")</f>
        <v>Monday</v>
      </c>
      <c r="O4381" t="str">
        <f>TEXT(pizza_sales[[#This Row],[order_date]],"mmmm")</f>
        <v>February</v>
      </c>
      <c r="P4381" t="str">
        <f>IF(pizza_sales[[#This Row],[unit_price]]&lt;=16.49,"low","high")</f>
        <v>high</v>
      </c>
    </row>
    <row r="4382" spans="1:16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11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>
        <f>HOUR(pizza_sales[[#This Row],[order_time]])</f>
        <v>13</v>
      </c>
      <c r="N4382" t="str">
        <f>TEXT(pizza_sales[[#This Row],[order_date]],"dddd")</f>
        <v>Monday</v>
      </c>
      <c r="O4382" t="str">
        <f>TEXT(pizza_sales[[#This Row],[order_date]],"mmmm")</f>
        <v>February</v>
      </c>
      <c r="P4382" t="str">
        <f>IF(pizza_sales[[#This Row],[unit_price]]&lt;=16.49,"low","high")</f>
        <v>low</v>
      </c>
    </row>
    <row r="4383" spans="1:16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11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>
        <f>HOUR(pizza_sales[[#This Row],[order_time]])</f>
        <v>13</v>
      </c>
      <c r="N4383" t="str">
        <f>TEXT(pizza_sales[[#This Row],[order_date]],"dddd")</f>
        <v>Monday</v>
      </c>
      <c r="O4383" t="str">
        <f>TEXT(pizza_sales[[#This Row],[order_date]],"mmmm")</f>
        <v>February</v>
      </c>
      <c r="P4383" t="str">
        <f>IF(pizza_sales[[#This Row],[unit_price]]&lt;=16.49,"low","high")</f>
        <v>high</v>
      </c>
    </row>
    <row r="4384" spans="1:16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11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>
        <f>HOUR(pizza_sales[[#This Row],[order_time]])</f>
        <v>13</v>
      </c>
      <c r="N4384" t="str">
        <f>TEXT(pizza_sales[[#This Row],[order_date]],"dddd")</f>
        <v>Monday</v>
      </c>
      <c r="O4384" t="str">
        <f>TEXT(pizza_sales[[#This Row],[order_date]],"mmmm")</f>
        <v>February</v>
      </c>
      <c r="P4384" t="str">
        <f>IF(pizza_sales[[#This Row],[unit_price]]&lt;=16.49,"low","high")</f>
        <v>high</v>
      </c>
    </row>
    <row r="4385" spans="1:16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11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>
        <f>HOUR(pizza_sales[[#This Row],[order_time]])</f>
        <v>13</v>
      </c>
      <c r="N4385" t="str">
        <f>TEXT(pizza_sales[[#This Row],[order_date]],"dddd")</f>
        <v>Monday</v>
      </c>
      <c r="O4385" t="str">
        <f>TEXT(pizza_sales[[#This Row],[order_date]],"mmmm")</f>
        <v>February</v>
      </c>
      <c r="P4385" t="str">
        <f>IF(pizza_sales[[#This Row],[unit_price]]&lt;=16.49,"low","high")</f>
        <v>high</v>
      </c>
    </row>
    <row r="4386" spans="1:16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11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>
        <f>HOUR(pizza_sales[[#This Row],[order_time]])</f>
        <v>13</v>
      </c>
      <c r="N4386" t="str">
        <f>TEXT(pizza_sales[[#This Row],[order_date]],"dddd")</f>
        <v>Monday</v>
      </c>
      <c r="O4386" t="str">
        <f>TEXT(pizza_sales[[#This Row],[order_date]],"mmmm")</f>
        <v>February</v>
      </c>
      <c r="P4386" t="str">
        <f>IF(pizza_sales[[#This Row],[unit_price]]&lt;=16.49,"low","high")</f>
        <v>low</v>
      </c>
    </row>
    <row r="4387" spans="1:16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11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>
        <f>HOUR(pizza_sales[[#This Row],[order_time]])</f>
        <v>14</v>
      </c>
      <c r="N4387" t="str">
        <f>TEXT(pizza_sales[[#This Row],[order_date]],"dddd")</f>
        <v>Monday</v>
      </c>
      <c r="O4387" t="str">
        <f>TEXT(pizza_sales[[#This Row],[order_date]],"mmmm")</f>
        <v>February</v>
      </c>
      <c r="P4387" t="str">
        <f>IF(pizza_sales[[#This Row],[unit_price]]&lt;=16.49,"low","high")</f>
        <v>low</v>
      </c>
    </row>
    <row r="4388" spans="1:16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11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>
        <f>HOUR(pizza_sales[[#This Row],[order_time]])</f>
        <v>14</v>
      </c>
      <c r="N4388" t="str">
        <f>TEXT(pizza_sales[[#This Row],[order_date]],"dddd")</f>
        <v>Monday</v>
      </c>
      <c r="O4388" t="str">
        <f>TEXT(pizza_sales[[#This Row],[order_date]],"mmmm")</f>
        <v>February</v>
      </c>
      <c r="P4388" t="str">
        <f>IF(pizza_sales[[#This Row],[unit_price]]&lt;=16.49,"low","high")</f>
        <v>low</v>
      </c>
    </row>
    <row r="4389" spans="1:16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11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>
        <f>HOUR(pizza_sales[[#This Row],[order_time]])</f>
        <v>14</v>
      </c>
      <c r="N4389" t="str">
        <f>TEXT(pizza_sales[[#This Row],[order_date]],"dddd")</f>
        <v>Monday</v>
      </c>
      <c r="O4389" t="str">
        <f>TEXT(pizza_sales[[#This Row],[order_date]],"mmmm")</f>
        <v>February</v>
      </c>
      <c r="P4389" t="str">
        <f>IF(pizza_sales[[#This Row],[unit_price]]&lt;=16.49,"low","high")</f>
        <v>high</v>
      </c>
    </row>
    <row r="4390" spans="1:16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11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>
        <f>HOUR(pizza_sales[[#This Row],[order_time]])</f>
        <v>14</v>
      </c>
      <c r="N4390" t="str">
        <f>TEXT(pizza_sales[[#This Row],[order_date]],"dddd")</f>
        <v>Monday</v>
      </c>
      <c r="O4390" t="str">
        <f>TEXT(pizza_sales[[#This Row],[order_date]],"mmmm")</f>
        <v>February</v>
      </c>
      <c r="P4390" t="str">
        <f>IF(pizza_sales[[#This Row],[unit_price]]&lt;=16.49,"low","high")</f>
        <v>low</v>
      </c>
    </row>
    <row r="4391" spans="1:16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11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>
        <f>HOUR(pizza_sales[[#This Row],[order_time]])</f>
        <v>14</v>
      </c>
      <c r="N4391" t="str">
        <f>TEXT(pizza_sales[[#This Row],[order_date]],"dddd")</f>
        <v>Monday</v>
      </c>
      <c r="O4391" t="str">
        <f>TEXT(pizza_sales[[#This Row],[order_date]],"mmmm")</f>
        <v>February</v>
      </c>
      <c r="P4391" t="str">
        <f>IF(pizza_sales[[#This Row],[unit_price]]&lt;=16.49,"low","high")</f>
        <v>low</v>
      </c>
    </row>
    <row r="4392" spans="1:16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11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>
        <f>HOUR(pizza_sales[[#This Row],[order_time]])</f>
        <v>14</v>
      </c>
      <c r="N4392" t="str">
        <f>TEXT(pizza_sales[[#This Row],[order_date]],"dddd")</f>
        <v>Monday</v>
      </c>
      <c r="O4392" t="str">
        <f>TEXT(pizza_sales[[#This Row],[order_date]],"mmmm")</f>
        <v>February</v>
      </c>
      <c r="P4392" t="str">
        <f>IF(pizza_sales[[#This Row],[unit_price]]&lt;=16.49,"low","high")</f>
        <v>high</v>
      </c>
    </row>
    <row r="4393" spans="1:16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11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>
        <f>HOUR(pizza_sales[[#This Row],[order_time]])</f>
        <v>14</v>
      </c>
      <c r="N4393" t="str">
        <f>TEXT(pizza_sales[[#This Row],[order_date]],"dddd")</f>
        <v>Monday</v>
      </c>
      <c r="O4393" t="str">
        <f>TEXT(pizza_sales[[#This Row],[order_date]],"mmmm")</f>
        <v>February</v>
      </c>
      <c r="P4393" t="str">
        <f>IF(pizza_sales[[#This Row],[unit_price]]&lt;=16.49,"low","high")</f>
        <v>high</v>
      </c>
    </row>
    <row r="4394" spans="1:16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11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>
        <f>HOUR(pizza_sales[[#This Row],[order_time]])</f>
        <v>14</v>
      </c>
      <c r="N4394" t="str">
        <f>TEXT(pizza_sales[[#This Row],[order_date]],"dddd")</f>
        <v>Monday</v>
      </c>
      <c r="O4394" t="str">
        <f>TEXT(pizza_sales[[#This Row],[order_date]],"mmmm")</f>
        <v>February</v>
      </c>
      <c r="P4394" t="str">
        <f>IF(pizza_sales[[#This Row],[unit_price]]&lt;=16.49,"low","high")</f>
        <v>low</v>
      </c>
    </row>
    <row r="4395" spans="1:16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11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>
        <f>HOUR(pizza_sales[[#This Row],[order_time]])</f>
        <v>14</v>
      </c>
      <c r="N4395" t="str">
        <f>TEXT(pizza_sales[[#This Row],[order_date]],"dddd")</f>
        <v>Monday</v>
      </c>
      <c r="O4395" t="str">
        <f>TEXT(pizza_sales[[#This Row],[order_date]],"mmmm")</f>
        <v>February</v>
      </c>
      <c r="P4395" t="str">
        <f>IF(pizza_sales[[#This Row],[unit_price]]&lt;=16.49,"low","high")</f>
        <v>high</v>
      </c>
    </row>
    <row r="4396" spans="1:16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11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>
        <f>HOUR(pizza_sales[[#This Row],[order_time]])</f>
        <v>14</v>
      </c>
      <c r="N4396" t="str">
        <f>TEXT(pizza_sales[[#This Row],[order_date]],"dddd")</f>
        <v>Monday</v>
      </c>
      <c r="O4396" t="str">
        <f>TEXT(pizza_sales[[#This Row],[order_date]],"mmmm")</f>
        <v>February</v>
      </c>
      <c r="P4396" t="str">
        <f>IF(pizza_sales[[#This Row],[unit_price]]&lt;=16.49,"low","high")</f>
        <v>low</v>
      </c>
    </row>
    <row r="4397" spans="1:16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11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>
        <f>HOUR(pizza_sales[[#This Row],[order_time]])</f>
        <v>14</v>
      </c>
      <c r="N4397" t="str">
        <f>TEXT(pizza_sales[[#This Row],[order_date]],"dddd")</f>
        <v>Monday</v>
      </c>
      <c r="O4397" t="str">
        <f>TEXT(pizza_sales[[#This Row],[order_date]],"mmmm")</f>
        <v>February</v>
      </c>
      <c r="P4397" t="str">
        <f>IF(pizza_sales[[#This Row],[unit_price]]&lt;=16.49,"low","high")</f>
        <v>low</v>
      </c>
    </row>
    <row r="4398" spans="1:16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11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>
        <f>HOUR(pizza_sales[[#This Row],[order_time]])</f>
        <v>14</v>
      </c>
      <c r="N4398" t="str">
        <f>TEXT(pizza_sales[[#This Row],[order_date]],"dddd")</f>
        <v>Monday</v>
      </c>
      <c r="O4398" t="str">
        <f>TEXT(pizza_sales[[#This Row],[order_date]],"mmmm")</f>
        <v>February</v>
      </c>
      <c r="P4398" t="str">
        <f>IF(pizza_sales[[#This Row],[unit_price]]&lt;=16.49,"low","high")</f>
        <v>high</v>
      </c>
    </row>
    <row r="4399" spans="1:16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11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>
        <f>HOUR(pizza_sales[[#This Row],[order_time]])</f>
        <v>14</v>
      </c>
      <c r="N4399" t="str">
        <f>TEXT(pizza_sales[[#This Row],[order_date]],"dddd")</f>
        <v>Monday</v>
      </c>
      <c r="O4399" t="str">
        <f>TEXT(pizza_sales[[#This Row],[order_date]],"mmmm")</f>
        <v>February</v>
      </c>
      <c r="P4399" t="str">
        <f>IF(pizza_sales[[#This Row],[unit_price]]&lt;=16.49,"low","high")</f>
        <v>low</v>
      </c>
    </row>
    <row r="4400" spans="1:16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11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>
        <f>HOUR(pizza_sales[[#This Row],[order_time]])</f>
        <v>14</v>
      </c>
      <c r="N4400" t="str">
        <f>TEXT(pizza_sales[[#This Row],[order_date]],"dddd")</f>
        <v>Monday</v>
      </c>
      <c r="O4400" t="str">
        <f>TEXT(pizza_sales[[#This Row],[order_date]],"mmmm")</f>
        <v>February</v>
      </c>
      <c r="P4400" t="str">
        <f>IF(pizza_sales[[#This Row],[unit_price]]&lt;=16.49,"low","high")</f>
        <v>high</v>
      </c>
    </row>
    <row r="4401" spans="1:16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11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>
        <f>HOUR(pizza_sales[[#This Row],[order_time]])</f>
        <v>14</v>
      </c>
      <c r="N4401" t="str">
        <f>TEXT(pizza_sales[[#This Row],[order_date]],"dddd")</f>
        <v>Monday</v>
      </c>
      <c r="O4401" t="str">
        <f>TEXT(pizza_sales[[#This Row],[order_date]],"mmmm")</f>
        <v>February</v>
      </c>
      <c r="P4401" t="str">
        <f>IF(pizza_sales[[#This Row],[unit_price]]&lt;=16.49,"low","high")</f>
        <v>low</v>
      </c>
    </row>
    <row r="4402" spans="1:16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11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>
        <f>HOUR(pizza_sales[[#This Row],[order_time]])</f>
        <v>14</v>
      </c>
      <c r="N4402" t="str">
        <f>TEXT(pizza_sales[[#This Row],[order_date]],"dddd")</f>
        <v>Monday</v>
      </c>
      <c r="O4402" t="str">
        <f>TEXT(pizza_sales[[#This Row],[order_date]],"mmmm")</f>
        <v>February</v>
      </c>
      <c r="P4402" t="str">
        <f>IF(pizza_sales[[#This Row],[unit_price]]&lt;=16.49,"low","high")</f>
        <v>low</v>
      </c>
    </row>
    <row r="4403" spans="1:16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11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>
        <f>HOUR(pizza_sales[[#This Row],[order_time]])</f>
        <v>14</v>
      </c>
      <c r="N4403" t="str">
        <f>TEXT(pizza_sales[[#This Row],[order_date]],"dddd")</f>
        <v>Monday</v>
      </c>
      <c r="O4403" t="str">
        <f>TEXT(pizza_sales[[#This Row],[order_date]],"mmmm")</f>
        <v>February</v>
      </c>
      <c r="P4403" t="str">
        <f>IF(pizza_sales[[#This Row],[unit_price]]&lt;=16.49,"low","high")</f>
        <v>low</v>
      </c>
    </row>
    <row r="4404" spans="1:16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11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>
        <f>HOUR(pizza_sales[[#This Row],[order_time]])</f>
        <v>14</v>
      </c>
      <c r="N4404" t="str">
        <f>TEXT(pizza_sales[[#This Row],[order_date]],"dddd")</f>
        <v>Monday</v>
      </c>
      <c r="O4404" t="str">
        <f>TEXT(pizza_sales[[#This Row],[order_date]],"mmmm")</f>
        <v>February</v>
      </c>
      <c r="P4404" t="str">
        <f>IF(pizza_sales[[#This Row],[unit_price]]&lt;=16.49,"low","high")</f>
        <v>low</v>
      </c>
    </row>
    <row r="4405" spans="1:16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11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>
        <f>HOUR(pizza_sales[[#This Row],[order_time]])</f>
        <v>15</v>
      </c>
      <c r="N4405" t="str">
        <f>TEXT(pizza_sales[[#This Row],[order_date]],"dddd")</f>
        <v>Monday</v>
      </c>
      <c r="O4405" t="str">
        <f>TEXT(pizza_sales[[#This Row],[order_date]],"mmmm")</f>
        <v>February</v>
      </c>
      <c r="P4405" t="str">
        <f>IF(pizza_sales[[#This Row],[unit_price]]&lt;=16.49,"low","high")</f>
        <v>high</v>
      </c>
    </row>
    <row r="4406" spans="1:16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11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>
        <f>HOUR(pizza_sales[[#This Row],[order_time]])</f>
        <v>15</v>
      </c>
      <c r="N4406" t="str">
        <f>TEXT(pizza_sales[[#This Row],[order_date]],"dddd")</f>
        <v>Monday</v>
      </c>
      <c r="O4406" t="str">
        <f>TEXT(pizza_sales[[#This Row],[order_date]],"mmmm")</f>
        <v>February</v>
      </c>
      <c r="P4406" t="str">
        <f>IF(pizza_sales[[#This Row],[unit_price]]&lt;=16.49,"low","high")</f>
        <v>high</v>
      </c>
    </row>
    <row r="4407" spans="1:16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11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>
        <f>HOUR(pizza_sales[[#This Row],[order_time]])</f>
        <v>15</v>
      </c>
      <c r="N4407" t="str">
        <f>TEXT(pizza_sales[[#This Row],[order_date]],"dddd")</f>
        <v>Monday</v>
      </c>
      <c r="O4407" t="str">
        <f>TEXT(pizza_sales[[#This Row],[order_date]],"mmmm")</f>
        <v>February</v>
      </c>
      <c r="P4407" t="str">
        <f>IF(pizza_sales[[#This Row],[unit_price]]&lt;=16.49,"low","high")</f>
        <v>low</v>
      </c>
    </row>
    <row r="4408" spans="1:16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11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>
        <f>HOUR(pizza_sales[[#This Row],[order_time]])</f>
        <v>15</v>
      </c>
      <c r="N4408" t="str">
        <f>TEXT(pizza_sales[[#This Row],[order_date]],"dddd")</f>
        <v>Monday</v>
      </c>
      <c r="O4408" t="str">
        <f>TEXT(pizza_sales[[#This Row],[order_date]],"mmmm")</f>
        <v>February</v>
      </c>
      <c r="P4408" t="str">
        <f>IF(pizza_sales[[#This Row],[unit_price]]&lt;=16.49,"low","high")</f>
        <v>low</v>
      </c>
    </row>
    <row r="4409" spans="1:16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11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>
        <f>HOUR(pizza_sales[[#This Row],[order_time]])</f>
        <v>15</v>
      </c>
      <c r="N4409" t="str">
        <f>TEXT(pizza_sales[[#This Row],[order_date]],"dddd")</f>
        <v>Monday</v>
      </c>
      <c r="O4409" t="str">
        <f>TEXT(pizza_sales[[#This Row],[order_date]],"mmmm")</f>
        <v>February</v>
      </c>
      <c r="P4409" t="str">
        <f>IF(pizza_sales[[#This Row],[unit_price]]&lt;=16.49,"low","high")</f>
        <v>high</v>
      </c>
    </row>
    <row r="4410" spans="1:16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11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>
        <f>HOUR(pizza_sales[[#This Row],[order_time]])</f>
        <v>15</v>
      </c>
      <c r="N4410" t="str">
        <f>TEXT(pizza_sales[[#This Row],[order_date]],"dddd")</f>
        <v>Monday</v>
      </c>
      <c r="O4410" t="str">
        <f>TEXT(pizza_sales[[#This Row],[order_date]],"mmmm")</f>
        <v>February</v>
      </c>
      <c r="P4410" t="str">
        <f>IF(pizza_sales[[#This Row],[unit_price]]&lt;=16.49,"low","high")</f>
        <v>high</v>
      </c>
    </row>
    <row r="4411" spans="1:16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11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>
        <f>HOUR(pizza_sales[[#This Row],[order_time]])</f>
        <v>15</v>
      </c>
      <c r="N4411" t="str">
        <f>TEXT(pizza_sales[[#This Row],[order_date]],"dddd")</f>
        <v>Monday</v>
      </c>
      <c r="O4411" t="str">
        <f>TEXT(pizza_sales[[#This Row],[order_date]],"mmmm")</f>
        <v>February</v>
      </c>
      <c r="P4411" t="str">
        <f>IF(pizza_sales[[#This Row],[unit_price]]&lt;=16.49,"low","high")</f>
        <v>low</v>
      </c>
    </row>
    <row r="4412" spans="1:16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11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>
        <f>HOUR(pizza_sales[[#This Row],[order_time]])</f>
        <v>15</v>
      </c>
      <c r="N4412" t="str">
        <f>TEXT(pizza_sales[[#This Row],[order_date]],"dddd")</f>
        <v>Monday</v>
      </c>
      <c r="O4412" t="str">
        <f>TEXT(pizza_sales[[#This Row],[order_date]],"mmmm")</f>
        <v>February</v>
      </c>
      <c r="P4412" t="str">
        <f>IF(pizza_sales[[#This Row],[unit_price]]&lt;=16.49,"low","high")</f>
        <v>high</v>
      </c>
    </row>
    <row r="4413" spans="1:16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11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>
        <f>HOUR(pizza_sales[[#This Row],[order_time]])</f>
        <v>15</v>
      </c>
      <c r="N4413" t="str">
        <f>TEXT(pizza_sales[[#This Row],[order_date]],"dddd")</f>
        <v>Monday</v>
      </c>
      <c r="O4413" t="str">
        <f>TEXT(pizza_sales[[#This Row],[order_date]],"mmmm")</f>
        <v>February</v>
      </c>
      <c r="P4413" t="str">
        <f>IF(pizza_sales[[#This Row],[unit_price]]&lt;=16.49,"low","high")</f>
        <v>high</v>
      </c>
    </row>
    <row r="4414" spans="1:16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11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>
        <f>HOUR(pizza_sales[[#This Row],[order_time]])</f>
        <v>16</v>
      </c>
      <c r="N4414" t="str">
        <f>TEXT(pizza_sales[[#This Row],[order_date]],"dddd")</f>
        <v>Monday</v>
      </c>
      <c r="O4414" t="str">
        <f>TEXT(pizza_sales[[#This Row],[order_date]],"mmmm")</f>
        <v>February</v>
      </c>
      <c r="P4414" t="str">
        <f>IF(pizza_sales[[#This Row],[unit_price]]&lt;=16.49,"low","high")</f>
        <v>low</v>
      </c>
    </row>
    <row r="4415" spans="1:16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11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>
        <f>HOUR(pizza_sales[[#This Row],[order_time]])</f>
        <v>16</v>
      </c>
      <c r="N4415" t="str">
        <f>TEXT(pizza_sales[[#This Row],[order_date]],"dddd")</f>
        <v>Monday</v>
      </c>
      <c r="O4415" t="str">
        <f>TEXT(pizza_sales[[#This Row],[order_date]],"mmmm")</f>
        <v>February</v>
      </c>
      <c r="P4415" t="str">
        <f>IF(pizza_sales[[#This Row],[unit_price]]&lt;=16.49,"low","high")</f>
        <v>low</v>
      </c>
    </row>
    <row r="4416" spans="1:16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11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>
        <f>HOUR(pizza_sales[[#This Row],[order_time]])</f>
        <v>16</v>
      </c>
      <c r="N4416" t="str">
        <f>TEXT(pizza_sales[[#This Row],[order_date]],"dddd")</f>
        <v>Monday</v>
      </c>
      <c r="O4416" t="str">
        <f>TEXT(pizza_sales[[#This Row],[order_date]],"mmmm")</f>
        <v>February</v>
      </c>
      <c r="P4416" t="str">
        <f>IF(pizza_sales[[#This Row],[unit_price]]&lt;=16.49,"low","high")</f>
        <v>low</v>
      </c>
    </row>
    <row r="4417" spans="1:16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11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>
        <f>HOUR(pizza_sales[[#This Row],[order_time]])</f>
        <v>16</v>
      </c>
      <c r="N4417" t="str">
        <f>TEXT(pizza_sales[[#This Row],[order_date]],"dddd")</f>
        <v>Monday</v>
      </c>
      <c r="O4417" t="str">
        <f>TEXT(pizza_sales[[#This Row],[order_date]],"mmmm")</f>
        <v>February</v>
      </c>
      <c r="P4417" t="str">
        <f>IF(pizza_sales[[#This Row],[unit_price]]&lt;=16.49,"low","high")</f>
        <v>high</v>
      </c>
    </row>
    <row r="4418" spans="1:16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11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>
        <f>HOUR(pizza_sales[[#This Row],[order_time]])</f>
        <v>16</v>
      </c>
      <c r="N4418" t="str">
        <f>TEXT(pizza_sales[[#This Row],[order_date]],"dddd")</f>
        <v>Monday</v>
      </c>
      <c r="O4418" t="str">
        <f>TEXT(pizza_sales[[#This Row],[order_date]],"mmmm")</f>
        <v>February</v>
      </c>
      <c r="P4418" t="str">
        <f>IF(pizza_sales[[#This Row],[unit_price]]&lt;=16.49,"low","high")</f>
        <v>high</v>
      </c>
    </row>
    <row r="4419" spans="1:16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11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>
        <f>HOUR(pizza_sales[[#This Row],[order_time]])</f>
        <v>16</v>
      </c>
      <c r="N4419" t="str">
        <f>TEXT(pizza_sales[[#This Row],[order_date]],"dddd")</f>
        <v>Monday</v>
      </c>
      <c r="O4419" t="str">
        <f>TEXT(pizza_sales[[#This Row],[order_date]],"mmmm")</f>
        <v>February</v>
      </c>
      <c r="P4419" t="str">
        <f>IF(pizza_sales[[#This Row],[unit_price]]&lt;=16.49,"low","high")</f>
        <v>high</v>
      </c>
    </row>
    <row r="4420" spans="1:16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11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>
        <f>HOUR(pizza_sales[[#This Row],[order_time]])</f>
        <v>16</v>
      </c>
      <c r="N4420" t="str">
        <f>TEXT(pizza_sales[[#This Row],[order_date]],"dddd")</f>
        <v>Monday</v>
      </c>
      <c r="O4420" t="str">
        <f>TEXT(pizza_sales[[#This Row],[order_date]],"mmmm")</f>
        <v>February</v>
      </c>
      <c r="P4420" t="str">
        <f>IF(pizza_sales[[#This Row],[unit_price]]&lt;=16.49,"low","high")</f>
        <v>low</v>
      </c>
    </row>
    <row r="4421" spans="1:16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11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>
        <f>HOUR(pizza_sales[[#This Row],[order_time]])</f>
        <v>16</v>
      </c>
      <c r="N4421" t="str">
        <f>TEXT(pizza_sales[[#This Row],[order_date]],"dddd")</f>
        <v>Monday</v>
      </c>
      <c r="O4421" t="str">
        <f>TEXT(pizza_sales[[#This Row],[order_date]],"mmmm")</f>
        <v>February</v>
      </c>
      <c r="P4421" t="str">
        <f>IF(pizza_sales[[#This Row],[unit_price]]&lt;=16.49,"low","high")</f>
        <v>low</v>
      </c>
    </row>
    <row r="4422" spans="1:16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11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>
        <f>HOUR(pizza_sales[[#This Row],[order_time]])</f>
        <v>16</v>
      </c>
      <c r="N4422" t="str">
        <f>TEXT(pizza_sales[[#This Row],[order_date]],"dddd")</f>
        <v>Monday</v>
      </c>
      <c r="O4422" t="str">
        <f>TEXT(pizza_sales[[#This Row],[order_date]],"mmmm")</f>
        <v>February</v>
      </c>
      <c r="P4422" t="str">
        <f>IF(pizza_sales[[#This Row],[unit_price]]&lt;=16.49,"low","high")</f>
        <v>high</v>
      </c>
    </row>
    <row r="4423" spans="1:16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11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>
        <f>HOUR(pizza_sales[[#This Row],[order_time]])</f>
        <v>16</v>
      </c>
      <c r="N4423" t="str">
        <f>TEXT(pizza_sales[[#This Row],[order_date]],"dddd")</f>
        <v>Monday</v>
      </c>
      <c r="O4423" t="str">
        <f>TEXT(pizza_sales[[#This Row],[order_date]],"mmmm")</f>
        <v>February</v>
      </c>
      <c r="P4423" t="str">
        <f>IF(pizza_sales[[#This Row],[unit_price]]&lt;=16.49,"low","high")</f>
        <v>high</v>
      </c>
    </row>
    <row r="4424" spans="1:16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11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>
        <f>HOUR(pizza_sales[[#This Row],[order_time]])</f>
        <v>16</v>
      </c>
      <c r="N4424" t="str">
        <f>TEXT(pizza_sales[[#This Row],[order_date]],"dddd")</f>
        <v>Monday</v>
      </c>
      <c r="O4424" t="str">
        <f>TEXT(pizza_sales[[#This Row],[order_date]],"mmmm")</f>
        <v>February</v>
      </c>
      <c r="P4424" t="str">
        <f>IF(pizza_sales[[#This Row],[unit_price]]&lt;=16.49,"low","high")</f>
        <v>low</v>
      </c>
    </row>
    <row r="4425" spans="1:16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11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>
        <f>HOUR(pizza_sales[[#This Row],[order_time]])</f>
        <v>16</v>
      </c>
      <c r="N4425" t="str">
        <f>TEXT(pizza_sales[[#This Row],[order_date]],"dddd")</f>
        <v>Monday</v>
      </c>
      <c r="O4425" t="str">
        <f>TEXT(pizza_sales[[#This Row],[order_date]],"mmmm")</f>
        <v>February</v>
      </c>
      <c r="P4425" t="str">
        <f>IF(pizza_sales[[#This Row],[unit_price]]&lt;=16.49,"low","high")</f>
        <v>low</v>
      </c>
    </row>
    <row r="4426" spans="1:16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11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>
        <f>HOUR(pizza_sales[[#This Row],[order_time]])</f>
        <v>16</v>
      </c>
      <c r="N4426" t="str">
        <f>TEXT(pizza_sales[[#This Row],[order_date]],"dddd")</f>
        <v>Monday</v>
      </c>
      <c r="O4426" t="str">
        <f>TEXT(pizza_sales[[#This Row],[order_date]],"mmmm")</f>
        <v>February</v>
      </c>
      <c r="P4426" t="str">
        <f>IF(pizza_sales[[#This Row],[unit_price]]&lt;=16.49,"low","high")</f>
        <v>low</v>
      </c>
    </row>
    <row r="4427" spans="1:16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11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>
        <f>HOUR(pizza_sales[[#This Row],[order_time]])</f>
        <v>16</v>
      </c>
      <c r="N4427" t="str">
        <f>TEXT(pizza_sales[[#This Row],[order_date]],"dddd")</f>
        <v>Monday</v>
      </c>
      <c r="O4427" t="str">
        <f>TEXT(pizza_sales[[#This Row],[order_date]],"mmmm")</f>
        <v>February</v>
      </c>
      <c r="P4427" t="str">
        <f>IF(pizza_sales[[#This Row],[unit_price]]&lt;=16.49,"low","high")</f>
        <v>low</v>
      </c>
    </row>
    <row r="4428" spans="1:16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11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>
        <f>HOUR(pizza_sales[[#This Row],[order_time]])</f>
        <v>16</v>
      </c>
      <c r="N4428" t="str">
        <f>TEXT(pizza_sales[[#This Row],[order_date]],"dddd")</f>
        <v>Monday</v>
      </c>
      <c r="O4428" t="str">
        <f>TEXT(pizza_sales[[#This Row],[order_date]],"mmmm")</f>
        <v>February</v>
      </c>
      <c r="P4428" t="str">
        <f>IF(pizza_sales[[#This Row],[unit_price]]&lt;=16.49,"low","high")</f>
        <v>low</v>
      </c>
    </row>
    <row r="4429" spans="1:16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11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>
        <f>HOUR(pizza_sales[[#This Row],[order_time]])</f>
        <v>16</v>
      </c>
      <c r="N4429" t="str">
        <f>TEXT(pizza_sales[[#This Row],[order_date]],"dddd")</f>
        <v>Monday</v>
      </c>
      <c r="O4429" t="str">
        <f>TEXT(pizza_sales[[#This Row],[order_date]],"mmmm")</f>
        <v>February</v>
      </c>
      <c r="P4429" t="str">
        <f>IF(pizza_sales[[#This Row],[unit_price]]&lt;=16.49,"low","high")</f>
        <v>low</v>
      </c>
    </row>
    <row r="4430" spans="1:16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11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>
        <f>HOUR(pizza_sales[[#This Row],[order_time]])</f>
        <v>16</v>
      </c>
      <c r="N4430" t="str">
        <f>TEXT(pizza_sales[[#This Row],[order_date]],"dddd")</f>
        <v>Monday</v>
      </c>
      <c r="O4430" t="str">
        <f>TEXT(pizza_sales[[#This Row],[order_date]],"mmmm")</f>
        <v>February</v>
      </c>
      <c r="P4430" t="str">
        <f>IF(pizza_sales[[#This Row],[unit_price]]&lt;=16.49,"low","high")</f>
        <v>high</v>
      </c>
    </row>
    <row r="4431" spans="1:16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11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>
        <f>HOUR(pizza_sales[[#This Row],[order_time]])</f>
        <v>16</v>
      </c>
      <c r="N4431" t="str">
        <f>TEXT(pizza_sales[[#This Row],[order_date]],"dddd")</f>
        <v>Monday</v>
      </c>
      <c r="O4431" t="str">
        <f>TEXT(pizza_sales[[#This Row],[order_date]],"mmmm")</f>
        <v>February</v>
      </c>
      <c r="P4431" t="str">
        <f>IF(pizza_sales[[#This Row],[unit_price]]&lt;=16.49,"low","high")</f>
        <v>high</v>
      </c>
    </row>
    <row r="4432" spans="1:16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11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>
        <f>HOUR(pizza_sales[[#This Row],[order_time]])</f>
        <v>17</v>
      </c>
      <c r="N4432" t="str">
        <f>TEXT(pizza_sales[[#This Row],[order_date]],"dddd")</f>
        <v>Monday</v>
      </c>
      <c r="O4432" t="str">
        <f>TEXT(pizza_sales[[#This Row],[order_date]],"mmmm")</f>
        <v>February</v>
      </c>
      <c r="P4432" t="str">
        <f>IF(pizza_sales[[#This Row],[unit_price]]&lt;=16.49,"low","high")</f>
        <v>low</v>
      </c>
    </row>
    <row r="4433" spans="1:16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11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>
        <f>HOUR(pizza_sales[[#This Row],[order_time]])</f>
        <v>17</v>
      </c>
      <c r="N4433" t="str">
        <f>TEXT(pizza_sales[[#This Row],[order_date]],"dddd")</f>
        <v>Monday</v>
      </c>
      <c r="O4433" t="str">
        <f>TEXT(pizza_sales[[#This Row],[order_date]],"mmmm")</f>
        <v>February</v>
      </c>
      <c r="P4433" t="str">
        <f>IF(pizza_sales[[#This Row],[unit_price]]&lt;=16.49,"low","high")</f>
        <v>low</v>
      </c>
    </row>
    <row r="4434" spans="1:16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11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>
        <f>HOUR(pizza_sales[[#This Row],[order_time]])</f>
        <v>17</v>
      </c>
      <c r="N4434" t="str">
        <f>TEXT(pizza_sales[[#This Row],[order_date]],"dddd")</f>
        <v>Monday</v>
      </c>
      <c r="O4434" t="str">
        <f>TEXT(pizza_sales[[#This Row],[order_date]],"mmmm")</f>
        <v>February</v>
      </c>
      <c r="P4434" t="str">
        <f>IF(pizza_sales[[#This Row],[unit_price]]&lt;=16.49,"low","high")</f>
        <v>high</v>
      </c>
    </row>
    <row r="4435" spans="1:16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11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>
        <f>HOUR(pizza_sales[[#This Row],[order_time]])</f>
        <v>17</v>
      </c>
      <c r="N4435" t="str">
        <f>TEXT(pizza_sales[[#This Row],[order_date]],"dddd")</f>
        <v>Monday</v>
      </c>
      <c r="O4435" t="str">
        <f>TEXT(pizza_sales[[#This Row],[order_date]],"mmmm")</f>
        <v>February</v>
      </c>
      <c r="P4435" t="str">
        <f>IF(pizza_sales[[#This Row],[unit_price]]&lt;=16.49,"low","high")</f>
        <v>low</v>
      </c>
    </row>
    <row r="4436" spans="1:16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11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>
        <f>HOUR(pizza_sales[[#This Row],[order_time]])</f>
        <v>17</v>
      </c>
      <c r="N4436" t="str">
        <f>TEXT(pizza_sales[[#This Row],[order_date]],"dddd")</f>
        <v>Monday</v>
      </c>
      <c r="O4436" t="str">
        <f>TEXT(pizza_sales[[#This Row],[order_date]],"mmmm")</f>
        <v>February</v>
      </c>
      <c r="P4436" t="str">
        <f>IF(pizza_sales[[#This Row],[unit_price]]&lt;=16.49,"low","high")</f>
        <v>low</v>
      </c>
    </row>
    <row r="4437" spans="1:16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11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>
        <f>HOUR(pizza_sales[[#This Row],[order_time]])</f>
        <v>17</v>
      </c>
      <c r="N4437" t="str">
        <f>TEXT(pizza_sales[[#This Row],[order_date]],"dddd")</f>
        <v>Monday</v>
      </c>
      <c r="O4437" t="str">
        <f>TEXT(pizza_sales[[#This Row],[order_date]],"mmmm")</f>
        <v>February</v>
      </c>
      <c r="P4437" t="str">
        <f>IF(pizza_sales[[#This Row],[unit_price]]&lt;=16.49,"low","high")</f>
        <v>low</v>
      </c>
    </row>
    <row r="4438" spans="1:16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11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>
        <f>HOUR(pizza_sales[[#This Row],[order_time]])</f>
        <v>17</v>
      </c>
      <c r="N4438" t="str">
        <f>TEXT(pizza_sales[[#This Row],[order_date]],"dddd")</f>
        <v>Monday</v>
      </c>
      <c r="O4438" t="str">
        <f>TEXT(pizza_sales[[#This Row],[order_date]],"mmmm")</f>
        <v>February</v>
      </c>
      <c r="P4438" t="str">
        <f>IF(pizza_sales[[#This Row],[unit_price]]&lt;=16.49,"low","high")</f>
        <v>low</v>
      </c>
    </row>
    <row r="4439" spans="1:16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11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>
        <f>HOUR(pizza_sales[[#This Row],[order_time]])</f>
        <v>17</v>
      </c>
      <c r="N4439" t="str">
        <f>TEXT(pizza_sales[[#This Row],[order_date]],"dddd")</f>
        <v>Monday</v>
      </c>
      <c r="O4439" t="str">
        <f>TEXT(pizza_sales[[#This Row],[order_date]],"mmmm")</f>
        <v>February</v>
      </c>
      <c r="P4439" t="str">
        <f>IF(pizza_sales[[#This Row],[unit_price]]&lt;=16.49,"low","high")</f>
        <v>high</v>
      </c>
    </row>
    <row r="4440" spans="1:16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11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>
        <f>HOUR(pizza_sales[[#This Row],[order_time]])</f>
        <v>17</v>
      </c>
      <c r="N4440" t="str">
        <f>TEXT(pizza_sales[[#This Row],[order_date]],"dddd")</f>
        <v>Monday</v>
      </c>
      <c r="O4440" t="str">
        <f>TEXT(pizza_sales[[#This Row],[order_date]],"mmmm")</f>
        <v>February</v>
      </c>
      <c r="P4440" t="str">
        <f>IF(pizza_sales[[#This Row],[unit_price]]&lt;=16.49,"low","high")</f>
        <v>low</v>
      </c>
    </row>
    <row r="4441" spans="1:16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11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>
        <f>HOUR(pizza_sales[[#This Row],[order_time]])</f>
        <v>17</v>
      </c>
      <c r="N4441" t="str">
        <f>TEXT(pizza_sales[[#This Row],[order_date]],"dddd")</f>
        <v>Monday</v>
      </c>
      <c r="O4441" t="str">
        <f>TEXT(pizza_sales[[#This Row],[order_date]],"mmmm")</f>
        <v>February</v>
      </c>
      <c r="P4441" t="str">
        <f>IF(pizza_sales[[#This Row],[unit_price]]&lt;=16.49,"low","high")</f>
        <v>low</v>
      </c>
    </row>
    <row r="4442" spans="1:16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11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>
        <f>HOUR(pizza_sales[[#This Row],[order_time]])</f>
        <v>17</v>
      </c>
      <c r="N4442" t="str">
        <f>TEXT(pizza_sales[[#This Row],[order_date]],"dddd")</f>
        <v>Monday</v>
      </c>
      <c r="O4442" t="str">
        <f>TEXT(pizza_sales[[#This Row],[order_date]],"mmmm")</f>
        <v>February</v>
      </c>
      <c r="P4442" t="str">
        <f>IF(pizza_sales[[#This Row],[unit_price]]&lt;=16.49,"low","high")</f>
        <v>low</v>
      </c>
    </row>
    <row r="4443" spans="1:16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11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>
        <f>HOUR(pizza_sales[[#This Row],[order_time]])</f>
        <v>17</v>
      </c>
      <c r="N4443" t="str">
        <f>TEXT(pizza_sales[[#This Row],[order_date]],"dddd")</f>
        <v>Monday</v>
      </c>
      <c r="O4443" t="str">
        <f>TEXT(pizza_sales[[#This Row],[order_date]],"mmmm")</f>
        <v>February</v>
      </c>
      <c r="P4443" t="str">
        <f>IF(pizza_sales[[#This Row],[unit_price]]&lt;=16.49,"low","high")</f>
        <v>high</v>
      </c>
    </row>
    <row r="4444" spans="1:16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11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>
        <f>HOUR(pizza_sales[[#This Row],[order_time]])</f>
        <v>18</v>
      </c>
      <c r="N4444" t="str">
        <f>TEXT(pizza_sales[[#This Row],[order_date]],"dddd")</f>
        <v>Monday</v>
      </c>
      <c r="O4444" t="str">
        <f>TEXT(pizza_sales[[#This Row],[order_date]],"mmmm")</f>
        <v>February</v>
      </c>
      <c r="P4444" t="str">
        <f>IF(pizza_sales[[#This Row],[unit_price]]&lt;=16.49,"low","high")</f>
        <v>low</v>
      </c>
    </row>
    <row r="4445" spans="1:16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11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>
        <f>HOUR(pizza_sales[[#This Row],[order_time]])</f>
        <v>18</v>
      </c>
      <c r="N4445" t="str">
        <f>TEXT(pizza_sales[[#This Row],[order_date]],"dddd")</f>
        <v>Monday</v>
      </c>
      <c r="O4445" t="str">
        <f>TEXT(pizza_sales[[#This Row],[order_date]],"mmmm")</f>
        <v>February</v>
      </c>
      <c r="P4445" t="str">
        <f>IF(pizza_sales[[#This Row],[unit_price]]&lt;=16.49,"low","high")</f>
        <v>low</v>
      </c>
    </row>
    <row r="4446" spans="1:16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11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>
        <f>HOUR(pizza_sales[[#This Row],[order_time]])</f>
        <v>18</v>
      </c>
      <c r="N4446" t="str">
        <f>TEXT(pizza_sales[[#This Row],[order_date]],"dddd")</f>
        <v>Monday</v>
      </c>
      <c r="O4446" t="str">
        <f>TEXT(pizza_sales[[#This Row],[order_date]],"mmmm")</f>
        <v>February</v>
      </c>
      <c r="P4446" t="str">
        <f>IF(pizza_sales[[#This Row],[unit_price]]&lt;=16.49,"low","high")</f>
        <v>high</v>
      </c>
    </row>
    <row r="4447" spans="1:16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11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>
        <f>HOUR(pizza_sales[[#This Row],[order_time]])</f>
        <v>18</v>
      </c>
      <c r="N4447" t="str">
        <f>TEXT(pizza_sales[[#This Row],[order_date]],"dddd")</f>
        <v>Monday</v>
      </c>
      <c r="O4447" t="str">
        <f>TEXT(pizza_sales[[#This Row],[order_date]],"mmmm")</f>
        <v>February</v>
      </c>
      <c r="P4447" t="str">
        <f>IF(pizza_sales[[#This Row],[unit_price]]&lt;=16.49,"low","high")</f>
        <v>high</v>
      </c>
    </row>
    <row r="4448" spans="1:16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11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>
        <f>HOUR(pizza_sales[[#This Row],[order_time]])</f>
        <v>18</v>
      </c>
      <c r="N4448" t="str">
        <f>TEXT(pizza_sales[[#This Row],[order_date]],"dddd")</f>
        <v>Monday</v>
      </c>
      <c r="O4448" t="str">
        <f>TEXT(pizza_sales[[#This Row],[order_date]],"mmmm")</f>
        <v>February</v>
      </c>
      <c r="P4448" t="str">
        <f>IF(pizza_sales[[#This Row],[unit_price]]&lt;=16.49,"low","high")</f>
        <v>high</v>
      </c>
    </row>
    <row r="4449" spans="1:16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11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>
        <f>HOUR(pizza_sales[[#This Row],[order_time]])</f>
        <v>18</v>
      </c>
      <c r="N4449" t="str">
        <f>TEXT(pizza_sales[[#This Row],[order_date]],"dddd")</f>
        <v>Monday</v>
      </c>
      <c r="O4449" t="str">
        <f>TEXT(pizza_sales[[#This Row],[order_date]],"mmmm")</f>
        <v>February</v>
      </c>
      <c r="P4449" t="str">
        <f>IF(pizza_sales[[#This Row],[unit_price]]&lt;=16.49,"low","high")</f>
        <v>high</v>
      </c>
    </row>
    <row r="4450" spans="1:16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11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>
        <f>HOUR(pizza_sales[[#This Row],[order_time]])</f>
        <v>19</v>
      </c>
      <c r="N4450" t="str">
        <f>TEXT(pizza_sales[[#This Row],[order_date]],"dddd")</f>
        <v>Monday</v>
      </c>
      <c r="O4450" t="str">
        <f>TEXT(pizza_sales[[#This Row],[order_date]],"mmmm")</f>
        <v>February</v>
      </c>
      <c r="P4450" t="str">
        <f>IF(pizza_sales[[#This Row],[unit_price]]&lt;=16.49,"low","high")</f>
        <v>low</v>
      </c>
    </row>
    <row r="4451" spans="1:16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11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>
        <f>HOUR(pizza_sales[[#This Row],[order_time]])</f>
        <v>19</v>
      </c>
      <c r="N4451" t="str">
        <f>TEXT(pizza_sales[[#This Row],[order_date]],"dddd")</f>
        <v>Monday</v>
      </c>
      <c r="O4451" t="str">
        <f>TEXT(pizza_sales[[#This Row],[order_date]],"mmmm")</f>
        <v>February</v>
      </c>
      <c r="P4451" t="str">
        <f>IF(pizza_sales[[#This Row],[unit_price]]&lt;=16.49,"low","high")</f>
        <v>low</v>
      </c>
    </row>
    <row r="4452" spans="1:16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11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>
        <f>HOUR(pizza_sales[[#This Row],[order_time]])</f>
        <v>19</v>
      </c>
      <c r="N4452" t="str">
        <f>TEXT(pizza_sales[[#This Row],[order_date]],"dddd")</f>
        <v>Monday</v>
      </c>
      <c r="O4452" t="str">
        <f>TEXT(pizza_sales[[#This Row],[order_date]],"mmmm")</f>
        <v>February</v>
      </c>
      <c r="P4452" t="str">
        <f>IF(pizza_sales[[#This Row],[unit_price]]&lt;=16.49,"low","high")</f>
        <v>high</v>
      </c>
    </row>
    <row r="4453" spans="1:16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11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>
        <f>HOUR(pizza_sales[[#This Row],[order_time]])</f>
        <v>19</v>
      </c>
      <c r="N4453" t="str">
        <f>TEXT(pizza_sales[[#This Row],[order_date]],"dddd")</f>
        <v>Monday</v>
      </c>
      <c r="O4453" t="str">
        <f>TEXT(pizza_sales[[#This Row],[order_date]],"mmmm")</f>
        <v>February</v>
      </c>
      <c r="P4453" t="str">
        <f>IF(pizza_sales[[#This Row],[unit_price]]&lt;=16.49,"low","high")</f>
        <v>high</v>
      </c>
    </row>
    <row r="4454" spans="1:16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11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>
        <f>HOUR(pizza_sales[[#This Row],[order_time]])</f>
        <v>19</v>
      </c>
      <c r="N4454" t="str">
        <f>TEXT(pizza_sales[[#This Row],[order_date]],"dddd")</f>
        <v>Monday</v>
      </c>
      <c r="O4454" t="str">
        <f>TEXT(pizza_sales[[#This Row],[order_date]],"mmmm")</f>
        <v>February</v>
      </c>
      <c r="P4454" t="str">
        <f>IF(pizza_sales[[#This Row],[unit_price]]&lt;=16.49,"low","high")</f>
        <v>high</v>
      </c>
    </row>
    <row r="4455" spans="1:16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11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>
        <f>HOUR(pizza_sales[[#This Row],[order_time]])</f>
        <v>19</v>
      </c>
      <c r="N4455" t="str">
        <f>TEXT(pizza_sales[[#This Row],[order_date]],"dddd")</f>
        <v>Monday</v>
      </c>
      <c r="O4455" t="str">
        <f>TEXT(pizza_sales[[#This Row],[order_date]],"mmmm")</f>
        <v>February</v>
      </c>
      <c r="P4455" t="str">
        <f>IF(pizza_sales[[#This Row],[unit_price]]&lt;=16.49,"low","high")</f>
        <v>low</v>
      </c>
    </row>
    <row r="4456" spans="1:16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11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>
        <f>HOUR(pizza_sales[[#This Row],[order_time]])</f>
        <v>19</v>
      </c>
      <c r="N4456" t="str">
        <f>TEXT(pizza_sales[[#This Row],[order_date]],"dddd")</f>
        <v>Monday</v>
      </c>
      <c r="O4456" t="str">
        <f>TEXT(pizza_sales[[#This Row],[order_date]],"mmmm")</f>
        <v>February</v>
      </c>
      <c r="P4456" t="str">
        <f>IF(pizza_sales[[#This Row],[unit_price]]&lt;=16.49,"low","high")</f>
        <v>high</v>
      </c>
    </row>
    <row r="4457" spans="1:16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11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>
        <f>HOUR(pizza_sales[[#This Row],[order_time]])</f>
        <v>19</v>
      </c>
      <c r="N4457" t="str">
        <f>TEXT(pizza_sales[[#This Row],[order_date]],"dddd")</f>
        <v>Monday</v>
      </c>
      <c r="O4457" t="str">
        <f>TEXT(pizza_sales[[#This Row],[order_date]],"mmmm")</f>
        <v>February</v>
      </c>
      <c r="P4457" t="str">
        <f>IF(pizza_sales[[#This Row],[unit_price]]&lt;=16.49,"low","high")</f>
        <v>low</v>
      </c>
    </row>
    <row r="4458" spans="1:16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11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>
        <f>HOUR(pizza_sales[[#This Row],[order_time]])</f>
        <v>19</v>
      </c>
      <c r="N4458" t="str">
        <f>TEXT(pizza_sales[[#This Row],[order_date]],"dddd")</f>
        <v>Monday</v>
      </c>
      <c r="O4458" t="str">
        <f>TEXT(pizza_sales[[#This Row],[order_date]],"mmmm")</f>
        <v>February</v>
      </c>
      <c r="P4458" t="str">
        <f>IF(pizza_sales[[#This Row],[unit_price]]&lt;=16.49,"low","high")</f>
        <v>high</v>
      </c>
    </row>
    <row r="4459" spans="1:16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11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>
        <f>HOUR(pizza_sales[[#This Row],[order_time]])</f>
        <v>19</v>
      </c>
      <c r="N4459" t="str">
        <f>TEXT(pizza_sales[[#This Row],[order_date]],"dddd")</f>
        <v>Monday</v>
      </c>
      <c r="O4459" t="str">
        <f>TEXT(pizza_sales[[#This Row],[order_date]],"mmmm")</f>
        <v>February</v>
      </c>
      <c r="P4459" t="str">
        <f>IF(pizza_sales[[#This Row],[unit_price]]&lt;=16.49,"low","high")</f>
        <v>low</v>
      </c>
    </row>
    <row r="4460" spans="1:16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11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>
        <f>HOUR(pizza_sales[[#This Row],[order_time]])</f>
        <v>19</v>
      </c>
      <c r="N4460" t="str">
        <f>TEXT(pizza_sales[[#This Row],[order_date]],"dddd")</f>
        <v>Monday</v>
      </c>
      <c r="O4460" t="str">
        <f>TEXT(pizza_sales[[#This Row],[order_date]],"mmmm")</f>
        <v>February</v>
      </c>
      <c r="P4460" t="str">
        <f>IF(pizza_sales[[#This Row],[unit_price]]&lt;=16.49,"low","high")</f>
        <v>low</v>
      </c>
    </row>
    <row r="4461" spans="1:16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11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>
        <f>HOUR(pizza_sales[[#This Row],[order_time]])</f>
        <v>20</v>
      </c>
      <c r="N4461" t="str">
        <f>TEXT(pizza_sales[[#This Row],[order_date]],"dddd")</f>
        <v>Monday</v>
      </c>
      <c r="O4461" t="str">
        <f>TEXT(pizza_sales[[#This Row],[order_date]],"mmmm")</f>
        <v>February</v>
      </c>
      <c r="P4461" t="str">
        <f>IF(pizza_sales[[#This Row],[unit_price]]&lt;=16.49,"low","high")</f>
        <v>low</v>
      </c>
    </row>
    <row r="4462" spans="1:16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11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>
        <f>HOUR(pizza_sales[[#This Row],[order_time]])</f>
        <v>20</v>
      </c>
      <c r="N4462" t="str">
        <f>TEXT(pizza_sales[[#This Row],[order_date]],"dddd")</f>
        <v>Monday</v>
      </c>
      <c r="O4462" t="str">
        <f>TEXT(pizza_sales[[#This Row],[order_date]],"mmmm")</f>
        <v>February</v>
      </c>
      <c r="P4462" t="str">
        <f>IF(pizza_sales[[#This Row],[unit_price]]&lt;=16.49,"low","high")</f>
        <v>high</v>
      </c>
    </row>
    <row r="4463" spans="1:16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11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>
        <f>HOUR(pizza_sales[[#This Row],[order_time]])</f>
        <v>20</v>
      </c>
      <c r="N4463" t="str">
        <f>TEXT(pizza_sales[[#This Row],[order_date]],"dddd")</f>
        <v>Monday</v>
      </c>
      <c r="O4463" t="str">
        <f>TEXT(pizza_sales[[#This Row],[order_date]],"mmmm")</f>
        <v>February</v>
      </c>
      <c r="P4463" t="str">
        <f>IF(pizza_sales[[#This Row],[unit_price]]&lt;=16.49,"low","high")</f>
        <v>high</v>
      </c>
    </row>
    <row r="4464" spans="1:16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11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>
        <f>HOUR(pizza_sales[[#This Row],[order_time]])</f>
        <v>20</v>
      </c>
      <c r="N4464" t="str">
        <f>TEXT(pizza_sales[[#This Row],[order_date]],"dddd")</f>
        <v>Monday</v>
      </c>
      <c r="O4464" t="str">
        <f>TEXT(pizza_sales[[#This Row],[order_date]],"mmmm")</f>
        <v>February</v>
      </c>
      <c r="P4464" t="str">
        <f>IF(pizza_sales[[#This Row],[unit_price]]&lt;=16.49,"low","high")</f>
        <v>high</v>
      </c>
    </row>
    <row r="4465" spans="1:16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11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>
        <f>HOUR(pizza_sales[[#This Row],[order_time]])</f>
        <v>20</v>
      </c>
      <c r="N4465" t="str">
        <f>TEXT(pizza_sales[[#This Row],[order_date]],"dddd")</f>
        <v>Monday</v>
      </c>
      <c r="O4465" t="str">
        <f>TEXT(pizza_sales[[#This Row],[order_date]],"mmmm")</f>
        <v>February</v>
      </c>
      <c r="P4465" t="str">
        <f>IF(pizza_sales[[#This Row],[unit_price]]&lt;=16.49,"low","high")</f>
        <v>high</v>
      </c>
    </row>
    <row r="4466" spans="1:16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11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>
        <f>HOUR(pizza_sales[[#This Row],[order_time]])</f>
        <v>20</v>
      </c>
      <c r="N4466" t="str">
        <f>TEXT(pizza_sales[[#This Row],[order_date]],"dddd")</f>
        <v>Monday</v>
      </c>
      <c r="O4466" t="str">
        <f>TEXT(pizza_sales[[#This Row],[order_date]],"mmmm")</f>
        <v>February</v>
      </c>
      <c r="P4466" t="str">
        <f>IF(pizza_sales[[#This Row],[unit_price]]&lt;=16.49,"low","high")</f>
        <v>high</v>
      </c>
    </row>
    <row r="4467" spans="1:16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11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>
        <f>HOUR(pizza_sales[[#This Row],[order_time]])</f>
        <v>20</v>
      </c>
      <c r="N4467" t="str">
        <f>TEXT(pizza_sales[[#This Row],[order_date]],"dddd")</f>
        <v>Monday</v>
      </c>
      <c r="O4467" t="str">
        <f>TEXT(pizza_sales[[#This Row],[order_date]],"mmmm")</f>
        <v>February</v>
      </c>
      <c r="P4467" t="str">
        <f>IF(pizza_sales[[#This Row],[unit_price]]&lt;=16.49,"low","high")</f>
        <v>low</v>
      </c>
    </row>
    <row r="4468" spans="1:16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11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>
        <f>HOUR(pizza_sales[[#This Row],[order_time]])</f>
        <v>20</v>
      </c>
      <c r="N4468" t="str">
        <f>TEXT(pizza_sales[[#This Row],[order_date]],"dddd")</f>
        <v>Monday</v>
      </c>
      <c r="O4468" t="str">
        <f>TEXT(pizza_sales[[#This Row],[order_date]],"mmmm")</f>
        <v>February</v>
      </c>
      <c r="P4468" t="str">
        <f>IF(pizza_sales[[#This Row],[unit_price]]&lt;=16.49,"low","high")</f>
        <v>high</v>
      </c>
    </row>
    <row r="4469" spans="1:16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11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>
        <f>HOUR(pizza_sales[[#This Row],[order_time]])</f>
        <v>20</v>
      </c>
      <c r="N4469" t="str">
        <f>TEXT(pizza_sales[[#This Row],[order_date]],"dddd")</f>
        <v>Monday</v>
      </c>
      <c r="O4469" t="str">
        <f>TEXT(pizza_sales[[#This Row],[order_date]],"mmmm")</f>
        <v>February</v>
      </c>
      <c r="P4469" t="str">
        <f>IF(pizza_sales[[#This Row],[unit_price]]&lt;=16.49,"low","high")</f>
        <v>low</v>
      </c>
    </row>
    <row r="4470" spans="1:16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11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>
        <f>HOUR(pizza_sales[[#This Row],[order_time]])</f>
        <v>20</v>
      </c>
      <c r="N4470" t="str">
        <f>TEXT(pizza_sales[[#This Row],[order_date]],"dddd")</f>
        <v>Monday</v>
      </c>
      <c r="O4470" t="str">
        <f>TEXT(pizza_sales[[#This Row],[order_date]],"mmmm")</f>
        <v>February</v>
      </c>
      <c r="P4470" t="str">
        <f>IF(pizza_sales[[#This Row],[unit_price]]&lt;=16.49,"low","high")</f>
        <v>low</v>
      </c>
    </row>
    <row r="4471" spans="1:16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11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>
        <f>HOUR(pizza_sales[[#This Row],[order_time]])</f>
        <v>20</v>
      </c>
      <c r="N4471" t="str">
        <f>TEXT(pizza_sales[[#This Row],[order_date]],"dddd")</f>
        <v>Monday</v>
      </c>
      <c r="O4471" t="str">
        <f>TEXT(pizza_sales[[#This Row],[order_date]],"mmmm")</f>
        <v>February</v>
      </c>
      <c r="P4471" t="str">
        <f>IF(pizza_sales[[#This Row],[unit_price]]&lt;=16.49,"low","high")</f>
        <v>low</v>
      </c>
    </row>
    <row r="4472" spans="1:16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11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>
        <f>HOUR(pizza_sales[[#This Row],[order_time]])</f>
        <v>20</v>
      </c>
      <c r="N4472" t="str">
        <f>TEXT(pizza_sales[[#This Row],[order_date]],"dddd")</f>
        <v>Monday</v>
      </c>
      <c r="O4472" t="str">
        <f>TEXT(pizza_sales[[#This Row],[order_date]],"mmmm")</f>
        <v>February</v>
      </c>
      <c r="P4472" t="str">
        <f>IF(pizza_sales[[#This Row],[unit_price]]&lt;=16.49,"low","high")</f>
        <v>high</v>
      </c>
    </row>
    <row r="4473" spans="1:16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11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>
        <f>HOUR(pizza_sales[[#This Row],[order_time]])</f>
        <v>21</v>
      </c>
      <c r="N4473" t="str">
        <f>TEXT(pizza_sales[[#This Row],[order_date]],"dddd")</f>
        <v>Monday</v>
      </c>
      <c r="O4473" t="str">
        <f>TEXT(pizza_sales[[#This Row],[order_date]],"mmmm")</f>
        <v>February</v>
      </c>
      <c r="P4473" t="str">
        <f>IF(pizza_sales[[#This Row],[unit_price]]&lt;=16.49,"low","high")</f>
        <v>high</v>
      </c>
    </row>
    <row r="4474" spans="1:16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11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>
        <f>HOUR(pizza_sales[[#This Row],[order_time]])</f>
        <v>21</v>
      </c>
      <c r="N4474" t="str">
        <f>TEXT(pizza_sales[[#This Row],[order_date]],"dddd")</f>
        <v>Monday</v>
      </c>
      <c r="O4474" t="str">
        <f>TEXT(pizza_sales[[#This Row],[order_date]],"mmmm")</f>
        <v>February</v>
      </c>
      <c r="P4474" t="str">
        <f>IF(pizza_sales[[#This Row],[unit_price]]&lt;=16.49,"low","high")</f>
        <v>low</v>
      </c>
    </row>
    <row r="4475" spans="1:16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11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>
        <f>HOUR(pizza_sales[[#This Row],[order_time]])</f>
        <v>21</v>
      </c>
      <c r="N4475" t="str">
        <f>TEXT(pizza_sales[[#This Row],[order_date]],"dddd")</f>
        <v>Monday</v>
      </c>
      <c r="O4475" t="str">
        <f>TEXT(pizza_sales[[#This Row],[order_date]],"mmmm")</f>
        <v>February</v>
      </c>
      <c r="P4475" t="str">
        <f>IF(pizza_sales[[#This Row],[unit_price]]&lt;=16.49,"low","high")</f>
        <v>low</v>
      </c>
    </row>
    <row r="4476" spans="1:16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11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>
        <f>HOUR(pizza_sales[[#This Row],[order_time]])</f>
        <v>21</v>
      </c>
      <c r="N4476" t="str">
        <f>TEXT(pizza_sales[[#This Row],[order_date]],"dddd")</f>
        <v>Monday</v>
      </c>
      <c r="O4476" t="str">
        <f>TEXT(pizza_sales[[#This Row],[order_date]],"mmmm")</f>
        <v>February</v>
      </c>
      <c r="P4476" t="str">
        <f>IF(pizza_sales[[#This Row],[unit_price]]&lt;=16.49,"low","high")</f>
        <v>high</v>
      </c>
    </row>
    <row r="4477" spans="1:16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11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>
        <f>HOUR(pizza_sales[[#This Row],[order_time]])</f>
        <v>21</v>
      </c>
      <c r="N4477" t="str">
        <f>TEXT(pizza_sales[[#This Row],[order_date]],"dddd")</f>
        <v>Monday</v>
      </c>
      <c r="O4477" t="str">
        <f>TEXT(pizza_sales[[#This Row],[order_date]],"mmmm")</f>
        <v>February</v>
      </c>
      <c r="P4477" t="str">
        <f>IF(pizza_sales[[#This Row],[unit_price]]&lt;=16.49,"low","high")</f>
        <v>high</v>
      </c>
    </row>
    <row r="4478" spans="1:16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11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>
        <f>HOUR(pizza_sales[[#This Row],[order_time]])</f>
        <v>21</v>
      </c>
      <c r="N4478" t="str">
        <f>TEXT(pizza_sales[[#This Row],[order_date]],"dddd")</f>
        <v>Monday</v>
      </c>
      <c r="O4478" t="str">
        <f>TEXT(pizza_sales[[#This Row],[order_date]],"mmmm")</f>
        <v>February</v>
      </c>
      <c r="P4478" t="str">
        <f>IF(pizza_sales[[#This Row],[unit_price]]&lt;=16.49,"low","high")</f>
        <v>low</v>
      </c>
    </row>
    <row r="4479" spans="1:16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11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>
        <f>HOUR(pizza_sales[[#This Row],[order_time]])</f>
        <v>21</v>
      </c>
      <c r="N4479" t="str">
        <f>TEXT(pizza_sales[[#This Row],[order_date]],"dddd")</f>
        <v>Monday</v>
      </c>
      <c r="O4479" t="str">
        <f>TEXT(pizza_sales[[#This Row],[order_date]],"mmmm")</f>
        <v>February</v>
      </c>
      <c r="P4479" t="str">
        <f>IF(pizza_sales[[#This Row],[unit_price]]&lt;=16.49,"low","high")</f>
        <v>high</v>
      </c>
    </row>
    <row r="4480" spans="1:16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11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>
        <f>HOUR(pizza_sales[[#This Row],[order_time]])</f>
        <v>22</v>
      </c>
      <c r="N4480" t="str">
        <f>TEXT(pizza_sales[[#This Row],[order_date]],"dddd")</f>
        <v>Monday</v>
      </c>
      <c r="O4480" t="str">
        <f>TEXT(pizza_sales[[#This Row],[order_date]],"mmmm")</f>
        <v>February</v>
      </c>
      <c r="P4480" t="str">
        <f>IF(pizza_sales[[#This Row],[unit_price]]&lt;=16.49,"low","high")</f>
        <v>high</v>
      </c>
    </row>
    <row r="4481" spans="1:16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11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>
        <f>HOUR(pizza_sales[[#This Row],[order_time]])</f>
        <v>22</v>
      </c>
      <c r="N4481" t="str">
        <f>TEXT(pizza_sales[[#This Row],[order_date]],"dddd")</f>
        <v>Monday</v>
      </c>
      <c r="O4481" t="str">
        <f>TEXT(pizza_sales[[#This Row],[order_date]],"mmmm")</f>
        <v>February</v>
      </c>
      <c r="P4481" t="str">
        <f>IF(pizza_sales[[#This Row],[unit_price]]&lt;=16.49,"low","high")</f>
        <v>low</v>
      </c>
    </row>
    <row r="4482" spans="1:16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11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>
        <f>HOUR(pizza_sales[[#This Row],[order_time]])</f>
        <v>22</v>
      </c>
      <c r="N4482" t="str">
        <f>TEXT(pizza_sales[[#This Row],[order_date]],"dddd")</f>
        <v>Monday</v>
      </c>
      <c r="O4482" t="str">
        <f>TEXT(pizza_sales[[#This Row],[order_date]],"mmmm")</f>
        <v>February</v>
      </c>
      <c r="P4482" t="str">
        <f>IF(pizza_sales[[#This Row],[unit_price]]&lt;=16.49,"low","high")</f>
        <v>low</v>
      </c>
    </row>
    <row r="4483" spans="1:16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11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>
        <f>HOUR(pizza_sales[[#This Row],[order_time]])</f>
        <v>22</v>
      </c>
      <c r="N4483" t="str">
        <f>TEXT(pizza_sales[[#This Row],[order_date]],"dddd")</f>
        <v>Monday</v>
      </c>
      <c r="O4483" t="str">
        <f>TEXT(pizza_sales[[#This Row],[order_date]],"mmmm")</f>
        <v>February</v>
      </c>
      <c r="P4483" t="str">
        <f>IF(pizza_sales[[#This Row],[unit_price]]&lt;=16.49,"low","high")</f>
        <v>high</v>
      </c>
    </row>
    <row r="4484" spans="1:16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11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>
        <f>HOUR(pizza_sales[[#This Row],[order_time]])</f>
        <v>22</v>
      </c>
      <c r="N4484" t="str">
        <f>TEXT(pizza_sales[[#This Row],[order_date]],"dddd")</f>
        <v>Monday</v>
      </c>
      <c r="O4484" t="str">
        <f>TEXT(pizza_sales[[#This Row],[order_date]],"mmmm")</f>
        <v>February</v>
      </c>
      <c r="P4484" t="str">
        <f>IF(pizza_sales[[#This Row],[unit_price]]&lt;=16.49,"low","high")</f>
        <v>low</v>
      </c>
    </row>
    <row r="4485" spans="1:16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11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>
        <f>HOUR(pizza_sales[[#This Row],[order_time]])</f>
        <v>22</v>
      </c>
      <c r="N4485" t="str">
        <f>TEXT(pizza_sales[[#This Row],[order_date]],"dddd")</f>
        <v>Monday</v>
      </c>
      <c r="O4485" t="str">
        <f>TEXT(pizza_sales[[#This Row],[order_date]],"mmmm")</f>
        <v>February</v>
      </c>
      <c r="P4485" t="str">
        <f>IF(pizza_sales[[#This Row],[unit_price]]&lt;=16.49,"low","high")</f>
        <v>high</v>
      </c>
    </row>
    <row r="4486" spans="1:16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11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>
        <f>HOUR(pizza_sales[[#This Row],[order_time]])</f>
        <v>22</v>
      </c>
      <c r="N4486" t="str">
        <f>TEXT(pizza_sales[[#This Row],[order_date]],"dddd")</f>
        <v>Monday</v>
      </c>
      <c r="O4486" t="str">
        <f>TEXT(pizza_sales[[#This Row],[order_date]],"mmmm")</f>
        <v>February</v>
      </c>
      <c r="P4486" t="str">
        <f>IF(pizza_sales[[#This Row],[unit_price]]&lt;=16.49,"low","high")</f>
        <v>low</v>
      </c>
    </row>
    <row r="4487" spans="1:16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11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>
        <f>HOUR(pizza_sales[[#This Row],[order_time]])</f>
        <v>22</v>
      </c>
      <c r="N4487" t="str">
        <f>TEXT(pizza_sales[[#This Row],[order_date]],"dddd")</f>
        <v>Monday</v>
      </c>
      <c r="O4487" t="str">
        <f>TEXT(pizza_sales[[#This Row],[order_date]],"mmmm")</f>
        <v>February</v>
      </c>
      <c r="P4487" t="str">
        <f>IF(pizza_sales[[#This Row],[unit_price]]&lt;=16.49,"low","high")</f>
        <v>high</v>
      </c>
    </row>
    <row r="4488" spans="1:16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11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>
        <f>HOUR(pizza_sales[[#This Row],[order_time]])</f>
        <v>22</v>
      </c>
      <c r="N4488" t="str">
        <f>TEXT(pizza_sales[[#This Row],[order_date]],"dddd")</f>
        <v>Monday</v>
      </c>
      <c r="O4488" t="str">
        <f>TEXT(pizza_sales[[#This Row],[order_date]],"mmmm")</f>
        <v>February</v>
      </c>
      <c r="P4488" t="str">
        <f>IF(pizza_sales[[#This Row],[unit_price]]&lt;=16.49,"low","high")</f>
        <v>high</v>
      </c>
    </row>
    <row r="4489" spans="1:16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11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>
        <f>HOUR(pizza_sales[[#This Row],[order_time]])</f>
        <v>11</v>
      </c>
      <c r="N4489" t="str">
        <f>TEXT(pizza_sales[[#This Row],[order_date]],"dddd")</f>
        <v>Tuesday</v>
      </c>
      <c r="O4489" t="str">
        <f>TEXT(pizza_sales[[#This Row],[order_date]],"mmmm")</f>
        <v>February</v>
      </c>
      <c r="P4489" t="str">
        <f>IF(pizza_sales[[#This Row],[unit_price]]&lt;=16.49,"low","high")</f>
        <v>high</v>
      </c>
    </row>
    <row r="4490" spans="1:16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11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>
        <f>HOUR(pizza_sales[[#This Row],[order_time]])</f>
        <v>11</v>
      </c>
      <c r="N4490" t="str">
        <f>TEXT(pizza_sales[[#This Row],[order_date]],"dddd")</f>
        <v>Tuesday</v>
      </c>
      <c r="O4490" t="str">
        <f>TEXT(pizza_sales[[#This Row],[order_date]],"mmmm")</f>
        <v>February</v>
      </c>
      <c r="P4490" t="str">
        <f>IF(pizza_sales[[#This Row],[unit_price]]&lt;=16.49,"low","high")</f>
        <v>low</v>
      </c>
    </row>
    <row r="4491" spans="1:16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11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>
        <f>HOUR(pizza_sales[[#This Row],[order_time]])</f>
        <v>11</v>
      </c>
      <c r="N4491" t="str">
        <f>TEXT(pizza_sales[[#This Row],[order_date]],"dddd")</f>
        <v>Tuesday</v>
      </c>
      <c r="O4491" t="str">
        <f>TEXT(pizza_sales[[#This Row],[order_date]],"mmmm")</f>
        <v>February</v>
      </c>
      <c r="P4491" t="str">
        <f>IF(pizza_sales[[#This Row],[unit_price]]&lt;=16.49,"low","high")</f>
        <v>low</v>
      </c>
    </row>
    <row r="4492" spans="1:16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11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>
        <f>HOUR(pizza_sales[[#This Row],[order_time]])</f>
        <v>11</v>
      </c>
      <c r="N4492" t="str">
        <f>TEXT(pizza_sales[[#This Row],[order_date]],"dddd")</f>
        <v>Tuesday</v>
      </c>
      <c r="O4492" t="str">
        <f>TEXT(pizza_sales[[#This Row],[order_date]],"mmmm")</f>
        <v>February</v>
      </c>
      <c r="P4492" t="str">
        <f>IF(pizza_sales[[#This Row],[unit_price]]&lt;=16.49,"low","high")</f>
        <v>low</v>
      </c>
    </row>
    <row r="4493" spans="1:16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11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>
        <f>HOUR(pizza_sales[[#This Row],[order_time]])</f>
        <v>11</v>
      </c>
      <c r="N4493" t="str">
        <f>TEXT(pizza_sales[[#This Row],[order_date]],"dddd")</f>
        <v>Tuesday</v>
      </c>
      <c r="O4493" t="str">
        <f>TEXT(pizza_sales[[#This Row],[order_date]],"mmmm")</f>
        <v>February</v>
      </c>
      <c r="P4493" t="str">
        <f>IF(pizza_sales[[#This Row],[unit_price]]&lt;=16.49,"low","high")</f>
        <v>low</v>
      </c>
    </row>
    <row r="4494" spans="1:16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11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>
        <f>HOUR(pizza_sales[[#This Row],[order_time]])</f>
        <v>12</v>
      </c>
      <c r="N4494" t="str">
        <f>TEXT(pizza_sales[[#This Row],[order_date]],"dddd")</f>
        <v>Tuesday</v>
      </c>
      <c r="O4494" t="str">
        <f>TEXT(pizza_sales[[#This Row],[order_date]],"mmmm")</f>
        <v>February</v>
      </c>
      <c r="P4494" t="str">
        <f>IF(pizza_sales[[#This Row],[unit_price]]&lt;=16.49,"low","high")</f>
        <v>low</v>
      </c>
    </row>
    <row r="4495" spans="1:16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11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>
        <f>HOUR(pizza_sales[[#This Row],[order_time]])</f>
        <v>12</v>
      </c>
      <c r="N4495" t="str">
        <f>TEXT(pizza_sales[[#This Row],[order_date]],"dddd")</f>
        <v>Tuesday</v>
      </c>
      <c r="O4495" t="str">
        <f>TEXT(pizza_sales[[#This Row],[order_date]],"mmmm")</f>
        <v>February</v>
      </c>
      <c r="P4495" t="str">
        <f>IF(pizza_sales[[#This Row],[unit_price]]&lt;=16.49,"low","high")</f>
        <v>high</v>
      </c>
    </row>
    <row r="4496" spans="1:16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11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>
        <f>HOUR(pizza_sales[[#This Row],[order_time]])</f>
        <v>12</v>
      </c>
      <c r="N4496" t="str">
        <f>TEXT(pizza_sales[[#This Row],[order_date]],"dddd")</f>
        <v>Tuesday</v>
      </c>
      <c r="O4496" t="str">
        <f>TEXT(pizza_sales[[#This Row],[order_date]],"mmmm")</f>
        <v>February</v>
      </c>
      <c r="P4496" t="str">
        <f>IF(pizza_sales[[#This Row],[unit_price]]&lt;=16.49,"low","high")</f>
        <v>low</v>
      </c>
    </row>
    <row r="4497" spans="1:16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11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>
        <f>HOUR(pizza_sales[[#This Row],[order_time]])</f>
        <v>12</v>
      </c>
      <c r="N4497" t="str">
        <f>TEXT(pizza_sales[[#This Row],[order_date]],"dddd")</f>
        <v>Tuesday</v>
      </c>
      <c r="O4497" t="str">
        <f>TEXT(pizza_sales[[#This Row],[order_date]],"mmmm")</f>
        <v>February</v>
      </c>
      <c r="P4497" t="str">
        <f>IF(pizza_sales[[#This Row],[unit_price]]&lt;=16.49,"low","high")</f>
        <v>high</v>
      </c>
    </row>
    <row r="4498" spans="1:16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11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>
        <f>HOUR(pizza_sales[[#This Row],[order_time]])</f>
        <v>12</v>
      </c>
      <c r="N4498" t="str">
        <f>TEXT(pizza_sales[[#This Row],[order_date]],"dddd")</f>
        <v>Tuesday</v>
      </c>
      <c r="O4498" t="str">
        <f>TEXT(pizza_sales[[#This Row],[order_date]],"mmmm")</f>
        <v>February</v>
      </c>
      <c r="P4498" t="str">
        <f>IF(pizza_sales[[#This Row],[unit_price]]&lt;=16.49,"low","high")</f>
        <v>high</v>
      </c>
    </row>
    <row r="4499" spans="1:16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11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>
        <f>HOUR(pizza_sales[[#This Row],[order_time]])</f>
        <v>12</v>
      </c>
      <c r="N4499" t="str">
        <f>TEXT(pizza_sales[[#This Row],[order_date]],"dddd")</f>
        <v>Tuesday</v>
      </c>
      <c r="O4499" t="str">
        <f>TEXT(pizza_sales[[#This Row],[order_date]],"mmmm")</f>
        <v>February</v>
      </c>
      <c r="P4499" t="str">
        <f>IF(pizza_sales[[#This Row],[unit_price]]&lt;=16.49,"low","high")</f>
        <v>high</v>
      </c>
    </row>
    <row r="4500" spans="1:16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11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>
        <f>HOUR(pizza_sales[[#This Row],[order_time]])</f>
        <v>12</v>
      </c>
      <c r="N4500" t="str">
        <f>TEXT(pizza_sales[[#This Row],[order_date]],"dddd")</f>
        <v>Tuesday</v>
      </c>
      <c r="O4500" t="str">
        <f>TEXT(pizza_sales[[#This Row],[order_date]],"mmmm")</f>
        <v>February</v>
      </c>
      <c r="P4500" t="str">
        <f>IF(pizza_sales[[#This Row],[unit_price]]&lt;=16.49,"low","high")</f>
        <v>high</v>
      </c>
    </row>
    <row r="4501" spans="1:16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11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>
        <f>HOUR(pizza_sales[[#This Row],[order_time]])</f>
        <v>12</v>
      </c>
      <c r="N4501" t="str">
        <f>TEXT(pizza_sales[[#This Row],[order_date]],"dddd")</f>
        <v>Tuesday</v>
      </c>
      <c r="O4501" t="str">
        <f>TEXT(pizza_sales[[#This Row],[order_date]],"mmmm")</f>
        <v>February</v>
      </c>
      <c r="P4501" t="str">
        <f>IF(pizza_sales[[#This Row],[unit_price]]&lt;=16.49,"low","high")</f>
        <v>low</v>
      </c>
    </row>
    <row r="4502" spans="1:16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11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>
        <f>HOUR(pizza_sales[[#This Row],[order_time]])</f>
        <v>12</v>
      </c>
      <c r="N4502" t="str">
        <f>TEXT(pizza_sales[[#This Row],[order_date]],"dddd")</f>
        <v>Tuesday</v>
      </c>
      <c r="O4502" t="str">
        <f>TEXT(pizza_sales[[#This Row],[order_date]],"mmmm")</f>
        <v>February</v>
      </c>
      <c r="P4502" t="str">
        <f>IF(pizza_sales[[#This Row],[unit_price]]&lt;=16.49,"low","high")</f>
        <v>high</v>
      </c>
    </row>
    <row r="4503" spans="1:16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11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>
        <f>HOUR(pizza_sales[[#This Row],[order_time]])</f>
        <v>12</v>
      </c>
      <c r="N4503" t="str">
        <f>TEXT(pizza_sales[[#This Row],[order_date]],"dddd")</f>
        <v>Tuesday</v>
      </c>
      <c r="O4503" t="str">
        <f>TEXT(pizza_sales[[#This Row],[order_date]],"mmmm")</f>
        <v>February</v>
      </c>
      <c r="P4503" t="str">
        <f>IF(pizza_sales[[#This Row],[unit_price]]&lt;=16.49,"low","high")</f>
        <v>high</v>
      </c>
    </row>
    <row r="4504" spans="1:16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11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>
        <f>HOUR(pizza_sales[[#This Row],[order_time]])</f>
        <v>12</v>
      </c>
      <c r="N4504" t="str">
        <f>TEXT(pizza_sales[[#This Row],[order_date]],"dddd")</f>
        <v>Tuesday</v>
      </c>
      <c r="O4504" t="str">
        <f>TEXT(pizza_sales[[#This Row],[order_date]],"mmmm")</f>
        <v>February</v>
      </c>
      <c r="P4504" t="str">
        <f>IF(pizza_sales[[#This Row],[unit_price]]&lt;=16.49,"low","high")</f>
        <v>high</v>
      </c>
    </row>
    <row r="4505" spans="1:16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11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>
        <f>HOUR(pizza_sales[[#This Row],[order_time]])</f>
        <v>12</v>
      </c>
      <c r="N4505" t="str">
        <f>TEXT(pizza_sales[[#This Row],[order_date]],"dddd")</f>
        <v>Tuesday</v>
      </c>
      <c r="O4505" t="str">
        <f>TEXT(pizza_sales[[#This Row],[order_date]],"mmmm")</f>
        <v>February</v>
      </c>
      <c r="P4505" t="str">
        <f>IF(pizza_sales[[#This Row],[unit_price]]&lt;=16.49,"low","high")</f>
        <v>low</v>
      </c>
    </row>
    <row r="4506" spans="1:16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11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>
        <f>HOUR(pizza_sales[[#This Row],[order_time]])</f>
        <v>12</v>
      </c>
      <c r="N4506" t="str">
        <f>TEXT(pizza_sales[[#This Row],[order_date]],"dddd")</f>
        <v>Tuesday</v>
      </c>
      <c r="O4506" t="str">
        <f>TEXT(pizza_sales[[#This Row],[order_date]],"mmmm")</f>
        <v>February</v>
      </c>
      <c r="P4506" t="str">
        <f>IF(pizza_sales[[#This Row],[unit_price]]&lt;=16.49,"low","high")</f>
        <v>low</v>
      </c>
    </row>
    <row r="4507" spans="1:16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11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>
        <f>HOUR(pizza_sales[[#This Row],[order_time]])</f>
        <v>12</v>
      </c>
      <c r="N4507" t="str">
        <f>TEXT(pizza_sales[[#This Row],[order_date]],"dddd")</f>
        <v>Tuesday</v>
      </c>
      <c r="O4507" t="str">
        <f>TEXT(pizza_sales[[#This Row],[order_date]],"mmmm")</f>
        <v>February</v>
      </c>
      <c r="P4507" t="str">
        <f>IF(pizza_sales[[#This Row],[unit_price]]&lt;=16.49,"low","high")</f>
        <v>high</v>
      </c>
    </row>
    <row r="4508" spans="1:16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11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>
        <f>HOUR(pizza_sales[[#This Row],[order_time]])</f>
        <v>12</v>
      </c>
      <c r="N4508" t="str">
        <f>TEXT(pizza_sales[[#This Row],[order_date]],"dddd")</f>
        <v>Tuesday</v>
      </c>
      <c r="O4508" t="str">
        <f>TEXT(pizza_sales[[#This Row],[order_date]],"mmmm")</f>
        <v>February</v>
      </c>
      <c r="P4508" t="str">
        <f>IF(pizza_sales[[#This Row],[unit_price]]&lt;=16.49,"low","high")</f>
        <v>low</v>
      </c>
    </row>
    <row r="4509" spans="1:16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11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>
        <f>HOUR(pizza_sales[[#This Row],[order_time]])</f>
        <v>12</v>
      </c>
      <c r="N4509" t="str">
        <f>TEXT(pizza_sales[[#This Row],[order_date]],"dddd")</f>
        <v>Tuesday</v>
      </c>
      <c r="O4509" t="str">
        <f>TEXT(pizza_sales[[#This Row],[order_date]],"mmmm")</f>
        <v>February</v>
      </c>
      <c r="P4509" t="str">
        <f>IF(pizza_sales[[#This Row],[unit_price]]&lt;=16.49,"low","high")</f>
        <v>low</v>
      </c>
    </row>
    <row r="4510" spans="1:16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11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>
        <f>HOUR(pizza_sales[[#This Row],[order_time]])</f>
        <v>12</v>
      </c>
      <c r="N4510" t="str">
        <f>TEXT(pizza_sales[[#This Row],[order_date]],"dddd")</f>
        <v>Tuesday</v>
      </c>
      <c r="O4510" t="str">
        <f>TEXT(pizza_sales[[#This Row],[order_date]],"mmmm")</f>
        <v>February</v>
      </c>
      <c r="P4510" t="str">
        <f>IF(pizza_sales[[#This Row],[unit_price]]&lt;=16.49,"low","high")</f>
        <v>high</v>
      </c>
    </row>
    <row r="4511" spans="1:16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11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>
        <f>HOUR(pizza_sales[[#This Row],[order_time]])</f>
        <v>12</v>
      </c>
      <c r="N4511" t="str">
        <f>TEXT(pizza_sales[[#This Row],[order_date]],"dddd")</f>
        <v>Tuesday</v>
      </c>
      <c r="O4511" t="str">
        <f>TEXT(pizza_sales[[#This Row],[order_date]],"mmmm")</f>
        <v>February</v>
      </c>
      <c r="P4511" t="str">
        <f>IF(pizza_sales[[#This Row],[unit_price]]&lt;=16.49,"low","high")</f>
        <v>high</v>
      </c>
    </row>
    <row r="4512" spans="1:16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11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>
        <f>HOUR(pizza_sales[[#This Row],[order_time]])</f>
        <v>12</v>
      </c>
      <c r="N4512" t="str">
        <f>TEXT(pizza_sales[[#This Row],[order_date]],"dddd")</f>
        <v>Tuesday</v>
      </c>
      <c r="O4512" t="str">
        <f>TEXT(pizza_sales[[#This Row],[order_date]],"mmmm")</f>
        <v>February</v>
      </c>
      <c r="P4512" t="str">
        <f>IF(pizza_sales[[#This Row],[unit_price]]&lt;=16.49,"low","high")</f>
        <v>high</v>
      </c>
    </row>
    <row r="4513" spans="1:16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11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>
        <f>HOUR(pizza_sales[[#This Row],[order_time]])</f>
        <v>12</v>
      </c>
      <c r="N4513" t="str">
        <f>TEXT(pizza_sales[[#This Row],[order_date]],"dddd")</f>
        <v>Tuesday</v>
      </c>
      <c r="O4513" t="str">
        <f>TEXT(pizza_sales[[#This Row],[order_date]],"mmmm")</f>
        <v>February</v>
      </c>
      <c r="P4513" t="str">
        <f>IF(pizza_sales[[#This Row],[unit_price]]&lt;=16.49,"low","high")</f>
        <v>high</v>
      </c>
    </row>
    <row r="4514" spans="1:16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11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>
        <f>HOUR(pizza_sales[[#This Row],[order_time]])</f>
        <v>12</v>
      </c>
      <c r="N4514" t="str">
        <f>TEXT(pizza_sales[[#This Row],[order_date]],"dddd")</f>
        <v>Tuesday</v>
      </c>
      <c r="O4514" t="str">
        <f>TEXT(pizza_sales[[#This Row],[order_date]],"mmmm")</f>
        <v>February</v>
      </c>
      <c r="P4514" t="str">
        <f>IF(pizza_sales[[#This Row],[unit_price]]&lt;=16.49,"low","high")</f>
        <v>low</v>
      </c>
    </row>
    <row r="4515" spans="1:16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11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>
        <f>HOUR(pizza_sales[[#This Row],[order_time]])</f>
        <v>12</v>
      </c>
      <c r="N4515" t="str">
        <f>TEXT(pizza_sales[[#This Row],[order_date]],"dddd")</f>
        <v>Tuesday</v>
      </c>
      <c r="O4515" t="str">
        <f>TEXT(pizza_sales[[#This Row],[order_date]],"mmmm")</f>
        <v>February</v>
      </c>
      <c r="P4515" t="str">
        <f>IF(pizza_sales[[#This Row],[unit_price]]&lt;=16.49,"low","high")</f>
        <v>low</v>
      </c>
    </row>
    <row r="4516" spans="1:16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11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>
        <f>HOUR(pizza_sales[[#This Row],[order_time]])</f>
        <v>12</v>
      </c>
      <c r="N4516" t="str">
        <f>TEXT(pizza_sales[[#This Row],[order_date]],"dddd")</f>
        <v>Tuesday</v>
      </c>
      <c r="O4516" t="str">
        <f>TEXT(pizza_sales[[#This Row],[order_date]],"mmmm")</f>
        <v>February</v>
      </c>
      <c r="P4516" t="str">
        <f>IF(pizza_sales[[#This Row],[unit_price]]&lt;=16.49,"low","high")</f>
        <v>low</v>
      </c>
    </row>
    <row r="4517" spans="1:16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11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>
        <f>HOUR(pizza_sales[[#This Row],[order_time]])</f>
        <v>12</v>
      </c>
      <c r="N4517" t="str">
        <f>TEXT(pizza_sales[[#This Row],[order_date]],"dddd")</f>
        <v>Tuesday</v>
      </c>
      <c r="O4517" t="str">
        <f>TEXT(pizza_sales[[#This Row],[order_date]],"mmmm")</f>
        <v>February</v>
      </c>
      <c r="P4517" t="str">
        <f>IF(pizza_sales[[#This Row],[unit_price]]&lt;=16.49,"low","high")</f>
        <v>high</v>
      </c>
    </row>
    <row r="4518" spans="1:16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11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>
        <f>HOUR(pizza_sales[[#This Row],[order_time]])</f>
        <v>12</v>
      </c>
      <c r="N4518" t="str">
        <f>TEXT(pizza_sales[[#This Row],[order_date]],"dddd")</f>
        <v>Tuesday</v>
      </c>
      <c r="O4518" t="str">
        <f>TEXT(pizza_sales[[#This Row],[order_date]],"mmmm")</f>
        <v>February</v>
      </c>
      <c r="P4518" t="str">
        <f>IF(pizza_sales[[#This Row],[unit_price]]&lt;=16.49,"low","high")</f>
        <v>high</v>
      </c>
    </row>
    <row r="4519" spans="1:16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11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>
        <f>HOUR(pizza_sales[[#This Row],[order_time]])</f>
        <v>12</v>
      </c>
      <c r="N4519" t="str">
        <f>TEXT(pizza_sales[[#This Row],[order_date]],"dddd")</f>
        <v>Tuesday</v>
      </c>
      <c r="O4519" t="str">
        <f>TEXT(pizza_sales[[#This Row],[order_date]],"mmmm")</f>
        <v>February</v>
      </c>
      <c r="P4519" t="str">
        <f>IF(pizza_sales[[#This Row],[unit_price]]&lt;=16.49,"low","high")</f>
        <v>low</v>
      </c>
    </row>
    <row r="4520" spans="1:16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11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>
        <f>HOUR(pizza_sales[[#This Row],[order_time]])</f>
        <v>12</v>
      </c>
      <c r="N4520" t="str">
        <f>TEXT(pizza_sales[[#This Row],[order_date]],"dddd")</f>
        <v>Tuesday</v>
      </c>
      <c r="O4520" t="str">
        <f>TEXT(pizza_sales[[#This Row],[order_date]],"mmmm")</f>
        <v>February</v>
      </c>
      <c r="P4520" t="str">
        <f>IF(pizza_sales[[#This Row],[unit_price]]&lt;=16.49,"low","high")</f>
        <v>high</v>
      </c>
    </row>
    <row r="4521" spans="1:16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11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>
        <f>HOUR(pizza_sales[[#This Row],[order_time]])</f>
        <v>12</v>
      </c>
      <c r="N4521" t="str">
        <f>TEXT(pizza_sales[[#This Row],[order_date]],"dddd")</f>
        <v>Tuesday</v>
      </c>
      <c r="O4521" t="str">
        <f>TEXT(pizza_sales[[#This Row],[order_date]],"mmmm")</f>
        <v>February</v>
      </c>
      <c r="P4521" t="str">
        <f>IF(pizza_sales[[#This Row],[unit_price]]&lt;=16.49,"low","high")</f>
        <v>high</v>
      </c>
    </row>
    <row r="4522" spans="1:16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11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>
        <f>HOUR(pizza_sales[[#This Row],[order_time]])</f>
        <v>12</v>
      </c>
      <c r="N4522" t="str">
        <f>TEXT(pizza_sales[[#This Row],[order_date]],"dddd")</f>
        <v>Tuesday</v>
      </c>
      <c r="O4522" t="str">
        <f>TEXT(pizza_sales[[#This Row],[order_date]],"mmmm")</f>
        <v>February</v>
      </c>
      <c r="P4522" t="str">
        <f>IF(pizza_sales[[#This Row],[unit_price]]&lt;=16.49,"low","high")</f>
        <v>low</v>
      </c>
    </row>
    <row r="4523" spans="1:16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11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>
        <f>HOUR(pizza_sales[[#This Row],[order_time]])</f>
        <v>12</v>
      </c>
      <c r="N4523" t="str">
        <f>TEXT(pizza_sales[[#This Row],[order_date]],"dddd")</f>
        <v>Tuesday</v>
      </c>
      <c r="O4523" t="str">
        <f>TEXT(pizza_sales[[#This Row],[order_date]],"mmmm")</f>
        <v>February</v>
      </c>
      <c r="P4523" t="str">
        <f>IF(pizza_sales[[#This Row],[unit_price]]&lt;=16.49,"low","high")</f>
        <v>high</v>
      </c>
    </row>
    <row r="4524" spans="1:16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11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>
        <f>HOUR(pizza_sales[[#This Row],[order_time]])</f>
        <v>12</v>
      </c>
      <c r="N4524" t="str">
        <f>TEXT(pizza_sales[[#This Row],[order_date]],"dddd")</f>
        <v>Tuesday</v>
      </c>
      <c r="O4524" t="str">
        <f>TEXT(pizza_sales[[#This Row],[order_date]],"mmmm")</f>
        <v>February</v>
      </c>
      <c r="P4524" t="str">
        <f>IF(pizza_sales[[#This Row],[unit_price]]&lt;=16.49,"low","high")</f>
        <v>low</v>
      </c>
    </row>
    <row r="4525" spans="1:16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11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>
        <f>HOUR(pizza_sales[[#This Row],[order_time]])</f>
        <v>12</v>
      </c>
      <c r="N4525" t="str">
        <f>TEXT(pizza_sales[[#This Row],[order_date]],"dddd")</f>
        <v>Tuesday</v>
      </c>
      <c r="O4525" t="str">
        <f>TEXT(pizza_sales[[#This Row],[order_date]],"mmmm")</f>
        <v>February</v>
      </c>
      <c r="P4525" t="str">
        <f>IF(pizza_sales[[#This Row],[unit_price]]&lt;=16.49,"low","high")</f>
        <v>high</v>
      </c>
    </row>
    <row r="4526" spans="1:16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11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>
        <f>HOUR(pizza_sales[[#This Row],[order_time]])</f>
        <v>12</v>
      </c>
      <c r="N4526" t="str">
        <f>TEXT(pizza_sales[[#This Row],[order_date]],"dddd")</f>
        <v>Tuesday</v>
      </c>
      <c r="O4526" t="str">
        <f>TEXT(pizza_sales[[#This Row],[order_date]],"mmmm")</f>
        <v>February</v>
      </c>
      <c r="P4526" t="str">
        <f>IF(pizza_sales[[#This Row],[unit_price]]&lt;=16.49,"low","high")</f>
        <v>high</v>
      </c>
    </row>
    <row r="4527" spans="1:16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11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>
        <f>HOUR(pizza_sales[[#This Row],[order_time]])</f>
        <v>12</v>
      </c>
      <c r="N4527" t="str">
        <f>TEXT(pizza_sales[[#This Row],[order_date]],"dddd")</f>
        <v>Tuesday</v>
      </c>
      <c r="O4527" t="str">
        <f>TEXT(pizza_sales[[#This Row],[order_date]],"mmmm")</f>
        <v>February</v>
      </c>
      <c r="P4527" t="str">
        <f>IF(pizza_sales[[#This Row],[unit_price]]&lt;=16.49,"low","high")</f>
        <v>high</v>
      </c>
    </row>
    <row r="4528" spans="1:16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11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>
        <f>HOUR(pizza_sales[[#This Row],[order_time]])</f>
        <v>12</v>
      </c>
      <c r="N4528" t="str">
        <f>TEXT(pizza_sales[[#This Row],[order_date]],"dddd")</f>
        <v>Tuesday</v>
      </c>
      <c r="O4528" t="str">
        <f>TEXT(pizza_sales[[#This Row],[order_date]],"mmmm")</f>
        <v>February</v>
      </c>
      <c r="P4528" t="str">
        <f>IF(pizza_sales[[#This Row],[unit_price]]&lt;=16.49,"low","high")</f>
        <v>low</v>
      </c>
    </row>
    <row r="4529" spans="1:16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11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>
        <f>HOUR(pizza_sales[[#This Row],[order_time]])</f>
        <v>12</v>
      </c>
      <c r="N4529" t="str">
        <f>TEXT(pizza_sales[[#This Row],[order_date]],"dddd")</f>
        <v>Tuesday</v>
      </c>
      <c r="O4529" t="str">
        <f>TEXT(pizza_sales[[#This Row],[order_date]],"mmmm")</f>
        <v>February</v>
      </c>
      <c r="P4529" t="str">
        <f>IF(pizza_sales[[#This Row],[unit_price]]&lt;=16.49,"low","high")</f>
        <v>high</v>
      </c>
    </row>
    <row r="4530" spans="1:16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11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>
        <f>HOUR(pizza_sales[[#This Row],[order_time]])</f>
        <v>12</v>
      </c>
      <c r="N4530" t="str">
        <f>TEXT(pizza_sales[[#This Row],[order_date]],"dddd")</f>
        <v>Tuesday</v>
      </c>
      <c r="O4530" t="str">
        <f>TEXT(pizza_sales[[#This Row],[order_date]],"mmmm")</f>
        <v>February</v>
      </c>
      <c r="P4530" t="str">
        <f>IF(pizza_sales[[#This Row],[unit_price]]&lt;=16.49,"low","high")</f>
        <v>high</v>
      </c>
    </row>
    <row r="4531" spans="1:16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11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>
        <f>HOUR(pizza_sales[[#This Row],[order_time]])</f>
        <v>12</v>
      </c>
      <c r="N4531" t="str">
        <f>TEXT(pizza_sales[[#This Row],[order_date]],"dddd")</f>
        <v>Tuesday</v>
      </c>
      <c r="O4531" t="str">
        <f>TEXT(pizza_sales[[#This Row],[order_date]],"mmmm")</f>
        <v>February</v>
      </c>
      <c r="P4531" t="str">
        <f>IF(pizza_sales[[#This Row],[unit_price]]&lt;=16.49,"low","high")</f>
        <v>low</v>
      </c>
    </row>
    <row r="4532" spans="1:16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11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>
        <f>HOUR(pizza_sales[[#This Row],[order_time]])</f>
        <v>12</v>
      </c>
      <c r="N4532" t="str">
        <f>TEXT(pizza_sales[[#This Row],[order_date]],"dddd")</f>
        <v>Tuesday</v>
      </c>
      <c r="O4532" t="str">
        <f>TEXT(pizza_sales[[#This Row],[order_date]],"mmmm")</f>
        <v>February</v>
      </c>
      <c r="P4532" t="str">
        <f>IF(pizza_sales[[#This Row],[unit_price]]&lt;=16.49,"low","high")</f>
        <v>low</v>
      </c>
    </row>
    <row r="4533" spans="1:16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11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>
        <f>HOUR(pizza_sales[[#This Row],[order_time]])</f>
        <v>12</v>
      </c>
      <c r="N4533" t="str">
        <f>TEXT(pizza_sales[[#This Row],[order_date]],"dddd")</f>
        <v>Tuesday</v>
      </c>
      <c r="O4533" t="str">
        <f>TEXT(pizza_sales[[#This Row],[order_date]],"mmmm")</f>
        <v>February</v>
      </c>
      <c r="P4533" t="str">
        <f>IF(pizza_sales[[#This Row],[unit_price]]&lt;=16.49,"low","high")</f>
        <v>low</v>
      </c>
    </row>
    <row r="4534" spans="1:16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11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>
        <f>HOUR(pizza_sales[[#This Row],[order_time]])</f>
        <v>12</v>
      </c>
      <c r="N4534" t="str">
        <f>TEXT(pizza_sales[[#This Row],[order_date]],"dddd")</f>
        <v>Tuesday</v>
      </c>
      <c r="O4534" t="str">
        <f>TEXT(pizza_sales[[#This Row],[order_date]],"mmmm")</f>
        <v>February</v>
      </c>
      <c r="P4534" t="str">
        <f>IF(pizza_sales[[#This Row],[unit_price]]&lt;=16.49,"low","high")</f>
        <v>low</v>
      </c>
    </row>
    <row r="4535" spans="1:16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11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>
        <f>HOUR(pizza_sales[[#This Row],[order_time]])</f>
        <v>12</v>
      </c>
      <c r="N4535" t="str">
        <f>TEXT(pizza_sales[[#This Row],[order_date]],"dddd")</f>
        <v>Tuesday</v>
      </c>
      <c r="O4535" t="str">
        <f>TEXT(pizza_sales[[#This Row],[order_date]],"mmmm")</f>
        <v>February</v>
      </c>
      <c r="P4535" t="str">
        <f>IF(pizza_sales[[#This Row],[unit_price]]&lt;=16.49,"low","high")</f>
        <v>high</v>
      </c>
    </row>
    <row r="4536" spans="1:16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11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>
        <f>HOUR(pizza_sales[[#This Row],[order_time]])</f>
        <v>12</v>
      </c>
      <c r="N4536" t="str">
        <f>TEXT(pizza_sales[[#This Row],[order_date]],"dddd")</f>
        <v>Tuesday</v>
      </c>
      <c r="O4536" t="str">
        <f>TEXT(pizza_sales[[#This Row],[order_date]],"mmmm")</f>
        <v>February</v>
      </c>
      <c r="P4536" t="str">
        <f>IF(pizza_sales[[#This Row],[unit_price]]&lt;=16.49,"low","high")</f>
        <v>high</v>
      </c>
    </row>
    <row r="4537" spans="1:16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11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>
        <f>HOUR(pizza_sales[[#This Row],[order_time]])</f>
        <v>12</v>
      </c>
      <c r="N4537" t="str">
        <f>TEXT(pizza_sales[[#This Row],[order_date]],"dddd")</f>
        <v>Tuesday</v>
      </c>
      <c r="O4537" t="str">
        <f>TEXT(pizza_sales[[#This Row],[order_date]],"mmmm")</f>
        <v>February</v>
      </c>
      <c r="P4537" t="str">
        <f>IF(pizza_sales[[#This Row],[unit_price]]&lt;=16.49,"low","high")</f>
        <v>low</v>
      </c>
    </row>
    <row r="4538" spans="1:16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11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>
        <f>HOUR(pizza_sales[[#This Row],[order_time]])</f>
        <v>13</v>
      </c>
      <c r="N4538" t="str">
        <f>TEXT(pizza_sales[[#This Row],[order_date]],"dddd")</f>
        <v>Tuesday</v>
      </c>
      <c r="O4538" t="str">
        <f>TEXT(pizza_sales[[#This Row],[order_date]],"mmmm")</f>
        <v>February</v>
      </c>
      <c r="P4538" t="str">
        <f>IF(pizza_sales[[#This Row],[unit_price]]&lt;=16.49,"low","high")</f>
        <v>low</v>
      </c>
    </row>
    <row r="4539" spans="1:16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11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>
        <f>HOUR(pizza_sales[[#This Row],[order_time]])</f>
        <v>13</v>
      </c>
      <c r="N4539" t="str">
        <f>TEXT(pizza_sales[[#This Row],[order_date]],"dddd")</f>
        <v>Tuesday</v>
      </c>
      <c r="O4539" t="str">
        <f>TEXT(pizza_sales[[#This Row],[order_date]],"mmmm")</f>
        <v>February</v>
      </c>
      <c r="P4539" t="str">
        <f>IF(pizza_sales[[#This Row],[unit_price]]&lt;=16.49,"low","high")</f>
        <v>low</v>
      </c>
    </row>
    <row r="4540" spans="1:16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11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>
        <f>HOUR(pizza_sales[[#This Row],[order_time]])</f>
        <v>13</v>
      </c>
      <c r="N4540" t="str">
        <f>TEXT(pizza_sales[[#This Row],[order_date]],"dddd")</f>
        <v>Tuesday</v>
      </c>
      <c r="O4540" t="str">
        <f>TEXT(pizza_sales[[#This Row],[order_date]],"mmmm")</f>
        <v>February</v>
      </c>
      <c r="P4540" t="str">
        <f>IF(pizza_sales[[#This Row],[unit_price]]&lt;=16.49,"low","high")</f>
        <v>low</v>
      </c>
    </row>
    <row r="4541" spans="1:16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11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>
        <f>HOUR(pizza_sales[[#This Row],[order_time]])</f>
        <v>13</v>
      </c>
      <c r="N4541" t="str">
        <f>TEXT(pizza_sales[[#This Row],[order_date]],"dddd")</f>
        <v>Tuesday</v>
      </c>
      <c r="O4541" t="str">
        <f>TEXT(pizza_sales[[#This Row],[order_date]],"mmmm")</f>
        <v>February</v>
      </c>
      <c r="P4541" t="str">
        <f>IF(pizza_sales[[#This Row],[unit_price]]&lt;=16.49,"low","high")</f>
        <v>low</v>
      </c>
    </row>
    <row r="4542" spans="1:16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11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>
        <f>HOUR(pizza_sales[[#This Row],[order_time]])</f>
        <v>13</v>
      </c>
      <c r="N4542" t="str">
        <f>TEXT(pizza_sales[[#This Row],[order_date]],"dddd")</f>
        <v>Tuesday</v>
      </c>
      <c r="O4542" t="str">
        <f>TEXT(pizza_sales[[#This Row],[order_date]],"mmmm")</f>
        <v>February</v>
      </c>
      <c r="P4542" t="str">
        <f>IF(pizza_sales[[#This Row],[unit_price]]&lt;=16.49,"low","high")</f>
        <v>high</v>
      </c>
    </row>
    <row r="4543" spans="1:16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11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>
        <f>HOUR(pizza_sales[[#This Row],[order_time]])</f>
        <v>13</v>
      </c>
      <c r="N4543" t="str">
        <f>TEXT(pizza_sales[[#This Row],[order_date]],"dddd")</f>
        <v>Tuesday</v>
      </c>
      <c r="O4543" t="str">
        <f>TEXT(pizza_sales[[#This Row],[order_date]],"mmmm")</f>
        <v>February</v>
      </c>
      <c r="P4543" t="str">
        <f>IF(pizza_sales[[#This Row],[unit_price]]&lt;=16.49,"low","high")</f>
        <v>high</v>
      </c>
    </row>
    <row r="4544" spans="1:16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11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>
        <f>HOUR(pizza_sales[[#This Row],[order_time]])</f>
        <v>13</v>
      </c>
      <c r="N4544" t="str">
        <f>TEXT(pizza_sales[[#This Row],[order_date]],"dddd")</f>
        <v>Tuesday</v>
      </c>
      <c r="O4544" t="str">
        <f>TEXT(pizza_sales[[#This Row],[order_date]],"mmmm")</f>
        <v>February</v>
      </c>
      <c r="P4544" t="str">
        <f>IF(pizza_sales[[#This Row],[unit_price]]&lt;=16.49,"low","high")</f>
        <v>high</v>
      </c>
    </row>
    <row r="4545" spans="1:16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11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>
        <f>HOUR(pizza_sales[[#This Row],[order_time]])</f>
        <v>13</v>
      </c>
      <c r="N4545" t="str">
        <f>TEXT(pizza_sales[[#This Row],[order_date]],"dddd")</f>
        <v>Tuesday</v>
      </c>
      <c r="O4545" t="str">
        <f>TEXT(pizza_sales[[#This Row],[order_date]],"mmmm")</f>
        <v>February</v>
      </c>
      <c r="P4545" t="str">
        <f>IF(pizza_sales[[#This Row],[unit_price]]&lt;=16.49,"low","high")</f>
        <v>high</v>
      </c>
    </row>
    <row r="4546" spans="1:16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11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>
        <f>HOUR(pizza_sales[[#This Row],[order_time]])</f>
        <v>13</v>
      </c>
      <c r="N4546" t="str">
        <f>TEXT(pizza_sales[[#This Row],[order_date]],"dddd")</f>
        <v>Tuesday</v>
      </c>
      <c r="O4546" t="str">
        <f>TEXT(pizza_sales[[#This Row],[order_date]],"mmmm")</f>
        <v>February</v>
      </c>
      <c r="P4546" t="str">
        <f>IF(pizza_sales[[#This Row],[unit_price]]&lt;=16.49,"low","high")</f>
        <v>low</v>
      </c>
    </row>
    <row r="4547" spans="1:16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11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>
        <f>HOUR(pizza_sales[[#This Row],[order_time]])</f>
        <v>13</v>
      </c>
      <c r="N4547" t="str">
        <f>TEXT(pizza_sales[[#This Row],[order_date]],"dddd")</f>
        <v>Tuesday</v>
      </c>
      <c r="O4547" t="str">
        <f>TEXT(pizza_sales[[#This Row],[order_date]],"mmmm")</f>
        <v>February</v>
      </c>
      <c r="P4547" t="str">
        <f>IF(pizza_sales[[#This Row],[unit_price]]&lt;=16.49,"low","high")</f>
        <v>high</v>
      </c>
    </row>
    <row r="4548" spans="1:16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11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>
        <f>HOUR(pizza_sales[[#This Row],[order_time]])</f>
        <v>13</v>
      </c>
      <c r="N4548" t="str">
        <f>TEXT(pizza_sales[[#This Row],[order_date]],"dddd")</f>
        <v>Tuesday</v>
      </c>
      <c r="O4548" t="str">
        <f>TEXT(pizza_sales[[#This Row],[order_date]],"mmmm")</f>
        <v>February</v>
      </c>
      <c r="P4548" t="str">
        <f>IF(pizza_sales[[#This Row],[unit_price]]&lt;=16.49,"low","high")</f>
        <v>low</v>
      </c>
    </row>
    <row r="4549" spans="1:16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11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>
        <f>HOUR(pizza_sales[[#This Row],[order_time]])</f>
        <v>13</v>
      </c>
      <c r="N4549" t="str">
        <f>TEXT(pizza_sales[[#This Row],[order_date]],"dddd")</f>
        <v>Tuesday</v>
      </c>
      <c r="O4549" t="str">
        <f>TEXT(pizza_sales[[#This Row],[order_date]],"mmmm")</f>
        <v>February</v>
      </c>
      <c r="P4549" t="str">
        <f>IF(pizza_sales[[#This Row],[unit_price]]&lt;=16.49,"low","high")</f>
        <v>high</v>
      </c>
    </row>
    <row r="4550" spans="1:16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11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>
        <f>HOUR(pizza_sales[[#This Row],[order_time]])</f>
        <v>13</v>
      </c>
      <c r="N4550" t="str">
        <f>TEXT(pizza_sales[[#This Row],[order_date]],"dddd")</f>
        <v>Tuesday</v>
      </c>
      <c r="O4550" t="str">
        <f>TEXT(pizza_sales[[#This Row],[order_date]],"mmmm")</f>
        <v>February</v>
      </c>
      <c r="P4550" t="str">
        <f>IF(pizza_sales[[#This Row],[unit_price]]&lt;=16.49,"low","high")</f>
        <v>low</v>
      </c>
    </row>
    <row r="4551" spans="1:16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11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>
        <f>HOUR(pizza_sales[[#This Row],[order_time]])</f>
        <v>13</v>
      </c>
      <c r="N4551" t="str">
        <f>TEXT(pizza_sales[[#This Row],[order_date]],"dddd")</f>
        <v>Tuesday</v>
      </c>
      <c r="O4551" t="str">
        <f>TEXT(pizza_sales[[#This Row],[order_date]],"mmmm")</f>
        <v>February</v>
      </c>
      <c r="P4551" t="str">
        <f>IF(pizza_sales[[#This Row],[unit_price]]&lt;=16.49,"low","high")</f>
        <v>high</v>
      </c>
    </row>
    <row r="4552" spans="1:16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11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>
        <f>HOUR(pizza_sales[[#This Row],[order_time]])</f>
        <v>13</v>
      </c>
      <c r="N4552" t="str">
        <f>TEXT(pizza_sales[[#This Row],[order_date]],"dddd")</f>
        <v>Tuesday</v>
      </c>
      <c r="O4552" t="str">
        <f>TEXT(pizza_sales[[#This Row],[order_date]],"mmmm")</f>
        <v>February</v>
      </c>
      <c r="P4552" t="str">
        <f>IF(pizza_sales[[#This Row],[unit_price]]&lt;=16.49,"low","high")</f>
        <v>low</v>
      </c>
    </row>
    <row r="4553" spans="1:16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11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>
        <f>HOUR(pizza_sales[[#This Row],[order_time]])</f>
        <v>13</v>
      </c>
      <c r="N4553" t="str">
        <f>TEXT(pizza_sales[[#This Row],[order_date]],"dddd")</f>
        <v>Tuesday</v>
      </c>
      <c r="O4553" t="str">
        <f>TEXT(pizza_sales[[#This Row],[order_date]],"mmmm")</f>
        <v>February</v>
      </c>
      <c r="P4553" t="str">
        <f>IF(pizza_sales[[#This Row],[unit_price]]&lt;=16.49,"low","high")</f>
        <v>high</v>
      </c>
    </row>
    <row r="4554" spans="1:16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11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>
        <f>HOUR(pizza_sales[[#This Row],[order_time]])</f>
        <v>13</v>
      </c>
      <c r="N4554" t="str">
        <f>TEXT(pizza_sales[[#This Row],[order_date]],"dddd")</f>
        <v>Tuesday</v>
      </c>
      <c r="O4554" t="str">
        <f>TEXT(pizza_sales[[#This Row],[order_date]],"mmmm")</f>
        <v>February</v>
      </c>
      <c r="P4554" t="str">
        <f>IF(pizza_sales[[#This Row],[unit_price]]&lt;=16.49,"low","high")</f>
        <v>low</v>
      </c>
    </row>
    <row r="4555" spans="1:16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11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>
        <f>HOUR(pizza_sales[[#This Row],[order_time]])</f>
        <v>13</v>
      </c>
      <c r="N4555" t="str">
        <f>TEXT(pizza_sales[[#This Row],[order_date]],"dddd")</f>
        <v>Tuesday</v>
      </c>
      <c r="O4555" t="str">
        <f>TEXT(pizza_sales[[#This Row],[order_date]],"mmmm")</f>
        <v>February</v>
      </c>
      <c r="P4555" t="str">
        <f>IF(pizza_sales[[#This Row],[unit_price]]&lt;=16.49,"low","high")</f>
        <v>low</v>
      </c>
    </row>
    <row r="4556" spans="1:16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11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>
        <f>HOUR(pizza_sales[[#This Row],[order_time]])</f>
        <v>13</v>
      </c>
      <c r="N4556" t="str">
        <f>TEXT(pizza_sales[[#This Row],[order_date]],"dddd")</f>
        <v>Tuesday</v>
      </c>
      <c r="O4556" t="str">
        <f>TEXT(pizza_sales[[#This Row],[order_date]],"mmmm")</f>
        <v>February</v>
      </c>
      <c r="P4556" t="str">
        <f>IF(pizza_sales[[#This Row],[unit_price]]&lt;=16.49,"low","high")</f>
        <v>low</v>
      </c>
    </row>
    <row r="4557" spans="1:16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11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>
        <f>HOUR(pizza_sales[[#This Row],[order_time]])</f>
        <v>13</v>
      </c>
      <c r="N4557" t="str">
        <f>TEXT(pizza_sales[[#This Row],[order_date]],"dddd")</f>
        <v>Tuesday</v>
      </c>
      <c r="O4557" t="str">
        <f>TEXT(pizza_sales[[#This Row],[order_date]],"mmmm")</f>
        <v>February</v>
      </c>
      <c r="P4557" t="str">
        <f>IF(pizza_sales[[#This Row],[unit_price]]&lt;=16.49,"low","high")</f>
        <v>high</v>
      </c>
    </row>
    <row r="4558" spans="1:16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11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>
        <f>HOUR(pizza_sales[[#This Row],[order_time]])</f>
        <v>14</v>
      </c>
      <c r="N4558" t="str">
        <f>TEXT(pizza_sales[[#This Row],[order_date]],"dddd")</f>
        <v>Tuesday</v>
      </c>
      <c r="O4558" t="str">
        <f>TEXT(pizza_sales[[#This Row],[order_date]],"mmmm")</f>
        <v>February</v>
      </c>
      <c r="P4558" t="str">
        <f>IF(pizza_sales[[#This Row],[unit_price]]&lt;=16.49,"low","high")</f>
        <v>low</v>
      </c>
    </row>
    <row r="4559" spans="1:16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11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>
        <f>HOUR(pizza_sales[[#This Row],[order_time]])</f>
        <v>14</v>
      </c>
      <c r="N4559" t="str">
        <f>TEXT(pizza_sales[[#This Row],[order_date]],"dddd")</f>
        <v>Tuesday</v>
      </c>
      <c r="O4559" t="str">
        <f>TEXT(pizza_sales[[#This Row],[order_date]],"mmmm")</f>
        <v>February</v>
      </c>
      <c r="P4559" t="str">
        <f>IF(pizza_sales[[#This Row],[unit_price]]&lt;=16.49,"low","high")</f>
        <v>high</v>
      </c>
    </row>
    <row r="4560" spans="1:16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11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>
        <f>HOUR(pizza_sales[[#This Row],[order_time]])</f>
        <v>14</v>
      </c>
      <c r="N4560" t="str">
        <f>TEXT(pizza_sales[[#This Row],[order_date]],"dddd")</f>
        <v>Tuesday</v>
      </c>
      <c r="O4560" t="str">
        <f>TEXT(pizza_sales[[#This Row],[order_date]],"mmmm")</f>
        <v>February</v>
      </c>
      <c r="P4560" t="str">
        <f>IF(pizza_sales[[#This Row],[unit_price]]&lt;=16.49,"low","high")</f>
        <v>high</v>
      </c>
    </row>
    <row r="4561" spans="1:16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11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>
        <f>HOUR(pizza_sales[[#This Row],[order_time]])</f>
        <v>14</v>
      </c>
      <c r="N4561" t="str">
        <f>TEXT(pizza_sales[[#This Row],[order_date]],"dddd")</f>
        <v>Tuesday</v>
      </c>
      <c r="O4561" t="str">
        <f>TEXT(pizza_sales[[#This Row],[order_date]],"mmmm")</f>
        <v>February</v>
      </c>
      <c r="P4561" t="str">
        <f>IF(pizza_sales[[#This Row],[unit_price]]&lt;=16.49,"low","high")</f>
        <v>high</v>
      </c>
    </row>
    <row r="4562" spans="1:16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11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>
        <f>HOUR(pizza_sales[[#This Row],[order_time]])</f>
        <v>14</v>
      </c>
      <c r="N4562" t="str">
        <f>TEXT(pizza_sales[[#This Row],[order_date]],"dddd")</f>
        <v>Tuesday</v>
      </c>
      <c r="O4562" t="str">
        <f>TEXT(pizza_sales[[#This Row],[order_date]],"mmmm")</f>
        <v>February</v>
      </c>
      <c r="P4562" t="str">
        <f>IF(pizza_sales[[#This Row],[unit_price]]&lt;=16.49,"low","high")</f>
        <v>high</v>
      </c>
    </row>
    <row r="4563" spans="1:16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11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>
        <f>HOUR(pizza_sales[[#This Row],[order_time]])</f>
        <v>14</v>
      </c>
      <c r="N4563" t="str">
        <f>TEXT(pizza_sales[[#This Row],[order_date]],"dddd")</f>
        <v>Tuesday</v>
      </c>
      <c r="O4563" t="str">
        <f>TEXT(pizza_sales[[#This Row],[order_date]],"mmmm")</f>
        <v>February</v>
      </c>
      <c r="P4563" t="str">
        <f>IF(pizza_sales[[#This Row],[unit_price]]&lt;=16.49,"low","high")</f>
        <v>low</v>
      </c>
    </row>
    <row r="4564" spans="1:16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11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>
        <f>HOUR(pizza_sales[[#This Row],[order_time]])</f>
        <v>14</v>
      </c>
      <c r="N4564" t="str">
        <f>TEXT(pizza_sales[[#This Row],[order_date]],"dddd")</f>
        <v>Tuesday</v>
      </c>
      <c r="O4564" t="str">
        <f>TEXT(pizza_sales[[#This Row],[order_date]],"mmmm")</f>
        <v>February</v>
      </c>
      <c r="P4564" t="str">
        <f>IF(pizza_sales[[#This Row],[unit_price]]&lt;=16.49,"low","high")</f>
        <v>high</v>
      </c>
    </row>
    <row r="4565" spans="1:16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11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>
        <f>HOUR(pizza_sales[[#This Row],[order_time]])</f>
        <v>14</v>
      </c>
      <c r="N4565" t="str">
        <f>TEXT(pizza_sales[[#This Row],[order_date]],"dddd")</f>
        <v>Tuesday</v>
      </c>
      <c r="O4565" t="str">
        <f>TEXT(pizza_sales[[#This Row],[order_date]],"mmmm")</f>
        <v>February</v>
      </c>
      <c r="P4565" t="str">
        <f>IF(pizza_sales[[#This Row],[unit_price]]&lt;=16.49,"low","high")</f>
        <v>low</v>
      </c>
    </row>
    <row r="4566" spans="1:16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11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>
        <f>HOUR(pizza_sales[[#This Row],[order_time]])</f>
        <v>14</v>
      </c>
      <c r="N4566" t="str">
        <f>TEXT(pizza_sales[[#This Row],[order_date]],"dddd")</f>
        <v>Tuesday</v>
      </c>
      <c r="O4566" t="str">
        <f>TEXT(pizza_sales[[#This Row],[order_date]],"mmmm")</f>
        <v>February</v>
      </c>
      <c r="P4566" t="str">
        <f>IF(pizza_sales[[#This Row],[unit_price]]&lt;=16.49,"low","high")</f>
        <v>low</v>
      </c>
    </row>
    <row r="4567" spans="1:16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11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>
        <f>HOUR(pizza_sales[[#This Row],[order_time]])</f>
        <v>14</v>
      </c>
      <c r="N4567" t="str">
        <f>TEXT(pizza_sales[[#This Row],[order_date]],"dddd")</f>
        <v>Tuesday</v>
      </c>
      <c r="O4567" t="str">
        <f>TEXT(pizza_sales[[#This Row],[order_date]],"mmmm")</f>
        <v>February</v>
      </c>
      <c r="P4567" t="str">
        <f>IF(pizza_sales[[#This Row],[unit_price]]&lt;=16.49,"low","high")</f>
        <v>high</v>
      </c>
    </row>
    <row r="4568" spans="1:16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11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>
        <f>HOUR(pizza_sales[[#This Row],[order_time]])</f>
        <v>14</v>
      </c>
      <c r="N4568" t="str">
        <f>TEXT(pizza_sales[[#This Row],[order_date]],"dddd")</f>
        <v>Tuesday</v>
      </c>
      <c r="O4568" t="str">
        <f>TEXT(pizza_sales[[#This Row],[order_date]],"mmmm")</f>
        <v>February</v>
      </c>
      <c r="P4568" t="str">
        <f>IF(pizza_sales[[#This Row],[unit_price]]&lt;=16.49,"low","high")</f>
        <v>high</v>
      </c>
    </row>
    <row r="4569" spans="1:16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11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>
        <f>HOUR(pizza_sales[[#This Row],[order_time]])</f>
        <v>14</v>
      </c>
      <c r="N4569" t="str">
        <f>TEXT(pizza_sales[[#This Row],[order_date]],"dddd")</f>
        <v>Tuesday</v>
      </c>
      <c r="O4569" t="str">
        <f>TEXT(pizza_sales[[#This Row],[order_date]],"mmmm")</f>
        <v>February</v>
      </c>
      <c r="P4569" t="str">
        <f>IF(pizza_sales[[#This Row],[unit_price]]&lt;=16.49,"low","high")</f>
        <v>low</v>
      </c>
    </row>
    <row r="4570" spans="1:16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11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>
        <f>HOUR(pizza_sales[[#This Row],[order_time]])</f>
        <v>15</v>
      </c>
      <c r="N4570" t="str">
        <f>TEXT(pizza_sales[[#This Row],[order_date]],"dddd")</f>
        <v>Tuesday</v>
      </c>
      <c r="O4570" t="str">
        <f>TEXT(pizza_sales[[#This Row],[order_date]],"mmmm")</f>
        <v>February</v>
      </c>
      <c r="P4570" t="str">
        <f>IF(pizza_sales[[#This Row],[unit_price]]&lt;=16.49,"low","high")</f>
        <v>high</v>
      </c>
    </row>
    <row r="4571" spans="1:16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11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>
        <f>HOUR(pizza_sales[[#This Row],[order_time]])</f>
        <v>16</v>
      </c>
      <c r="N4571" t="str">
        <f>TEXT(pizza_sales[[#This Row],[order_date]],"dddd")</f>
        <v>Tuesday</v>
      </c>
      <c r="O4571" t="str">
        <f>TEXT(pizza_sales[[#This Row],[order_date]],"mmmm")</f>
        <v>February</v>
      </c>
      <c r="P4571" t="str">
        <f>IF(pizza_sales[[#This Row],[unit_price]]&lt;=16.49,"low","high")</f>
        <v>low</v>
      </c>
    </row>
    <row r="4572" spans="1:16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11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>
        <f>HOUR(pizza_sales[[#This Row],[order_time]])</f>
        <v>16</v>
      </c>
      <c r="N4572" t="str">
        <f>TEXT(pizza_sales[[#This Row],[order_date]],"dddd")</f>
        <v>Tuesday</v>
      </c>
      <c r="O4572" t="str">
        <f>TEXT(pizza_sales[[#This Row],[order_date]],"mmmm")</f>
        <v>February</v>
      </c>
      <c r="P4572" t="str">
        <f>IF(pizza_sales[[#This Row],[unit_price]]&lt;=16.49,"low","high")</f>
        <v>high</v>
      </c>
    </row>
    <row r="4573" spans="1:16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11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>
        <f>HOUR(pizza_sales[[#This Row],[order_time]])</f>
        <v>16</v>
      </c>
      <c r="N4573" t="str">
        <f>TEXT(pizza_sales[[#This Row],[order_date]],"dddd")</f>
        <v>Tuesday</v>
      </c>
      <c r="O4573" t="str">
        <f>TEXT(pizza_sales[[#This Row],[order_date]],"mmmm")</f>
        <v>February</v>
      </c>
      <c r="P4573" t="str">
        <f>IF(pizza_sales[[#This Row],[unit_price]]&lt;=16.49,"low","high")</f>
        <v>high</v>
      </c>
    </row>
    <row r="4574" spans="1:16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11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>
        <f>HOUR(pizza_sales[[#This Row],[order_time]])</f>
        <v>16</v>
      </c>
      <c r="N4574" t="str">
        <f>TEXT(pizza_sales[[#This Row],[order_date]],"dddd")</f>
        <v>Tuesday</v>
      </c>
      <c r="O4574" t="str">
        <f>TEXT(pizza_sales[[#This Row],[order_date]],"mmmm")</f>
        <v>February</v>
      </c>
      <c r="P4574" t="str">
        <f>IF(pizza_sales[[#This Row],[unit_price]]&lt;=16.49,"low","high")</f>
        <v>low</v>
      </c>
    </row>
    <row r="4575" spans="1:16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11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>
        <f>HOUR(pizza_sales[[#This Row],[order_time]])</f>
        <v>16</v>
      </c>
      <c r="N4575" t="str">
        <f>TEXT(pizza_sales[[#This Row],[order_date]],"dddd")</f>
        <v>Tuesday</v>
      </c>
      <c r="O4575" t="str">
        <f>TEXT(pizza_sales[[#This Row],[order_date]],"mmmm")</f>
        <v>February</v>
      </c>
      <c r="P4575" t="str">
        <f>IF(pizza_sales[[#This Row],[unit_price]]&lt;=16.49,"low","high")</f>
        <v>high</v>
      </c>
    </row>
    <row r="4576" spans="1:16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11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>
        <f>HOUR(pizza_sales[[#This Row],[order_time]])</f>
        <v>16</v>
      </c>
      <c r="N4576" t="str">
        <f>TEXT(pizza_sales[[#This Row],[order_date]],"dddd")</f>
        <v>Tuesday</v>
      </c>
      <c r="O4576" t="str">
        <f>TEXT(pizza_sales[[#This Row],[order_date]],"mmmm")</f>
        <v>February</v>
      </c>
      <c r="P4576" t="str">
        <f>IF(pizza_sales[[#This Row],[unit_price]]&lt;=16.49,"low","high")</f>
        <v>high</v>
      </c>
    </row>
    <row r="4577" spans="1:16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11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>
        <f>HOUR(pizza_sales[[#This Row],[order_time]])</f>
        <v>16</v>
      </c>
      <c r="N4577" t="str">
        <f>TEXT(pizza_sales[[#This Row],[order_date]],"dddd")</f>
        <v>Tuesday</v>
      </c>
      <c r="O4577" t="str">
        <f>TEXT(pizza_sales[[#This Row],[order_date]],"mmmm")</f>
        <v>February</v>
      </c>
      <c r="P4577" t="str">
        <f>IF(pizza_sales[[#This Row],[unit_price]]&lt;=16.49,"low","high")</f>
        <v>low</v>
      </c>
    </row>
    <row r="4578" spans="1:16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11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>
        <f>HOUR(pizza_sales[[#This Row],[order_time]])</f>
        <v>16</v>
      </c>
      <c r="N4578" t="str">
        <f>TEXT(pizza_sales[[#This Row],[order_date]],"dddd")</f>
        <v>Tuesday</v>
      </c>
      <c r="O4578" t="str">
        <f>TEXT(pizza_sales[[#This Row],[order_date]],"mmmm")</f>
        <v>February</v>
      </c>
      <c r="P4578" t="str">
        <f>IF(pizza_sales[[#This Row],[unit_price]]&lt;=16.49,"low","high")</f>
        <v>low</v>
      </c>
    </row>
    <row r="4579" spans="1:16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11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>
        <f>HOUR(pizza_sales[[#This Row],[order_time]])</f>
        <v>16</v>
      </c>
      <c r="N4579" t="str">
        <f>TEXT(pizza_sales[[#This Row],[order_date]],"dddd")</f>
        <v>Tuesday</v>
      </c>
      <c r="O4579" t="str">
        <f>TEXT(pizza_sales[[#This Row],[order_date]],"mmmm")</f>
        <v>February</v>
      </c>
      <c r="P4579" t="str">
        <f>IF(pizza_sales[[#This Row],[unit_price]]&lt;=16.49,"low","high")</f>
        <v>high</v>
      </c>
    </row>
    <row r="4580" spans="1:16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11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>
        <f>HOUR(pizza_sales[[#This Row],[order_time]])</f>
        <v>16</v>
      </c>
      <c r="N4580" t="str">
        <f>TEXT(pizza_sales[[#This Row],[order_date]],"dddd")</f>
        <v>Tuesday</v>
      </c>
      <c r="O4580" t="str">
        <f>TEXT(pizza_sales[[#This Row],[order_date]],"mmmm")</f>
        <v>February</v>
      </c>
      <c r="P4580" t="str">
        <f>IF(pizza_sales[[#This Row],[unit_price]]&lt;=16.49,"low","high")</f>
        <v>low</v>
      </c>
    </row>
    <row r="4581" spans="1:16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11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>
        <f>HOUR(pizza_sales[[#This Row],[order_time]])</f>
        <v>16</v>
      </c>
      <c r="N4581" t="str">
        <f>TEXT(pizza_sales[[#This Row],[order_date]],"dddd")</f>
        <v>Tuesday</v>
      </c>
      <c r="O4581" t="str">
        <f>TEXT(pizza_sales[[#This Row],[order_date]],"mmmm")</f>
        <v>February</v>
      </c>
      <c r="P4581" t="str">
        <f>IF(pizza_sales[[#This Row],[unit_price]]&lt;=16.49,"low","high")</f>
        <v>high</v>
      </c>
    </row>
    <row r="4582" spans="1:16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11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>
        <f>HOUR(pizza_sales[[#This Row],[order_time]])</f>
        <v>16</v>
      </c>
      <c r="N4582" t="str">
        <f>TEXT(pizza_sales[[#This Row],[order_date]],"dddd")</f>
        <v>Tuesday</v>
      </c>
      <c r="O4582" t="str">
        <f>TEXT(pizza_sales[[#This Row],[order_date]],"mmmm")</f>
        <v>February</v>
      </c>
      <c r="P4582" t="str">
        <f>IF(pizza_sales[[#This Row],[unit_price]]&lt;=16.49,"low","high")</f>
        <v>high</v>
      </c>
    </row>
    <row r="4583" spans="1:16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11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>
        <f>HOUR(pizza_sales[[#This Row],[order_time]])</f>
        <v>16</v>
      </c>
      <c r="N4583" t="str">
        <f>TEXT(pizza_sales[[#This Row],[order_date]],"dddd")</f>
        <v>Tuesday</v>
      </c>
      <c r="O4583" t="str">
        <f>TEXT(pizza_sales[[#This Row],[order_date]],"mmmm")</f>
        <v>February</v>
      </c>
      <c r="P4583" t="str">
        <f>IF(pizza_sales[[#This Row],[unit_price]]&lt;=16.49,"low","high")</f>
        <v>low</v>
      </c>
    </row>
    <row r="4584" spans="1:16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11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>
        <f>HOUR(pizza_sales[[#This Row],[order_time]])</f>
        <v>16</v>
      </c>
      <c r="N4584" t="str">
        <f>TEXT(pizza_sales[[#This Row],[order_date]],"dddd")</f>
        <v>Tuesday</v>
      </c>
      <c r="O4584" t="str">
        <f>TEXT(pizza_sales[[#This Row],[order_date]],"mmmm")</f>
        <v>February</v>
      </c>
      <c r="P4584" t="str">
        <f>IF(pizza_sales[[#This Row],[unit_price]]&lt;=16.49,"low","high")</f>
        <v>high</v>
      </c>
    </row>
    <row r="4585" spans="1:16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11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>
        <f>HOUR(pizza_sales[[#This Row],[order_time]])</f>
        <v>16</v>
      </c>
      <c r="N4585" t="str">
        <f>TEXT(pizza_sales[[#This Row],[order_date]],"dddd")</f>
        <v>Tuesday</v>
      </c>
      <c r="O4585" t="str">
        <f>TEXT(pizza_sales[[#This Row],[order_date]],"mmmm")</f>
        <v>February</v>
      </c>
      <c r="P4585" t="str">
        <f>IF(pizza_sales[[#This Row],[unit_price]]&lt;=16.49,"low","high")</f>
        <v>low</v>
      </c>
    </row>
    <row r="4586" spans="1:16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11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>
        <f>HOUR(pizza_sales[[#This Row],[order_time]])</f>
        <v>16</v>
      </c>
      <c r="N4586" t="str">
        <f>TEXT(pizza_sales[[#This Row],[order_date]],"dddd")</f>
        <v>Tuesday</v>
      </c>
      <c r="O4586" t="str">
        <f>TEXT(pizza_sales[[#This Row],[order_date]],"mmmm")</f>
        <v>February</v>
      </c>
      <c r="P4586" t="str">
        <f>IF(pizza_sales[[#This Row],[unit_price]]&lt;=16.49,"low","high")</f>
        <v>low</v>
      </c>
    </row>
    <row r="4587" spans="1:16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11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>
        <f>HOUR(pizza_sales[[#This Row],[order_time]])</f>
        <v>17</v>
      </c>
      <c r="N4587" t="str">
        <f>TEXT(pizza_sales[[#This Row],[order_date]],"dddd")</f>
        <v>Tuesday</v>
      </c>
      <c r="O4587" t="str">
        <f>TEXT(pizza_sales[[#This Row],[order_date]],"mmmm")</f>
        <v>February</v>
      </c>
      <c r="P4587" t="str">
        <f>IF(pizza_sales[[#This Row],[unit_price]]&lt;=16.49,"low","high")</f>
        <v>low</v>
      </c>
    </row>
    <row r="4588" spans="1:16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11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>
        <f>HOUR(pizza_sales[[#This Row],[order_time]])</f>
        <v>17</v>
      </c>
      <c r="N4588" t="str">
        <f>TEXT(pizza_sales[[#This Row],[order_date]],"dddd")</f>
        <v>Tuesday</v>
      </c>
      <c r="O4588" t="str">
        <f>TEXT(pizza_sales[[#This Row],[order_date]],"mmmm")</f>
        <v>February</v>
      </c>
      <c r="P4588" t="str">
        <f>IF(pizza_sales[[#This Row],[unit_price]]&lt;=16.49,"low","high")</f>
        <v>low</v>
      </c>
    </row>
    <row r="4589" spans="1:16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11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>
        <f>HOUR(pizza_sales[[#This Row],[order_time]])</f>
        <v>17</v>
      </c>
      <c r="N4589" t="str">
        <f>TEXT(pizza_sales[[#This Row],[order_date]],"dddd")</f>
        <v>Tuesday</v>
      </c>
      <c r="O4589" t="str">
        <f>TEXT(pizza_sales[[#This Row],[order_date]],"mmmm")</f>
        <v>February</v>
      </c>
      <c r="P4589" t="str">
        <f>IF(pizza_sales[[#This Row],[unit_price]]&lt;=16.49,"low","high")</f>
        <v>high</v>
      </c>
    </row>
    <row r="4590" spans="1:16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11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>
        <f>HOUR(pizza_sales[[#This Row],[order_time]])</f>
        <v>17</v>
      </c>
      <c r="N4590" t="str">
        <f>TEXT(pizza_sales[[#This Row],[order_date]],"dddd")</f>
        <v>Tuesday</v>
      </c>
      <c r="O4590" t="str">
        <f>TEXT(pizza_sales[[#This Row],[order_date]],"mmmm")</f>
        <v>February</v>
      </c>
      <c r="P4590" t="str">
        <f>IF(pizza_sales[[#This Row],[unit_price]]&lt;=16.49,"low","high")</f>
        <v>low</v>
      </c>
    </row>
    <row r="4591" spans="1:16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11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>
        <f>HOUR(pizza_sales[[#This Row],[order_time]])</f>
        <v>17</v>
      </c>
      <c r="N4591" t="str">
        <f>TEXT(pizza_sales[[#This Row],[order_date]],"dddd")</f>
        <v>Tuesday</v>
      </c>
      <c r="O4591" t="str">
        <f>TEXT(pizza_sales[[#This Row],[order_date]],"mmmm")</f>
        <v>February</v>
      </c>
      <c r="P4591" t="str">
        <f>IF(pizza_sales[[#This Row],[unit_price]]&lt;=16.49,"low","high")</f>
        <v>low</v>
      </c>
    </row>
    <row r="4592" spans="1:16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11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>
        <f>HOUR(pizza_sales[[#This Row],[order_time]])</f>
        <v>17</v>
      </c>
      <c r="N4592" t="str">
        <f>TEXT(pizza_sales[[#This Row],[order_date]],"dddd")</f>
        <v>Tuesday</v>
      </c>
      <c r="O4592" t="str">
        <f>TEXT(pizza_sales[[#This Row],[order_date]],"mmmm")</f>
        <v>February</v>
      </c>
      <c r="P4592" t="str">
        <f>IF(pizza_sales[[#This Row],[unit_price]]&lt;=16.49,"low","high")</f>
        <v>low</v>
      </c>
    </row>
    <row r="4593" spans="1:16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11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>
        <f>HOUR(pizza_sales[[#This Row],[order_time]])</f>
        <v>17</v>
      </c>
      <c r="N4593" t="str">
        <f>TEXT(pizza_sales[[#This Row],[order_date]],"dddd")</f>
        <v>Tuesday</v>
      </c>
      <c r="O4593" t="str">
        <f>TEXT(pizza_sales[[#This Row],[order_date]],"mmmm")</f>
        <v>February</v>
      </c>
      <c r="P4593" t="str">
        <f>IF(pizza_sales[[#This Row],[unit_price]]&lt;=16.49,"low","high")</f>
        <v>low</v>
      </c>
    </row>
    <row r="4594" spans="1:16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11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>
        <f>HOUR(pizza_sales[[#This Row],[order_time]])</f>
        <v>17</v>
      </c>
      <c r="N4594" t="str">
        <f>TEXT(pizza_sales[[#This Row],[order_date]],"dddd")</f>
        <v>Tuesday</v>
      </c>
      <c r="O4594" t="str">
        <f>TEXT(pizza_sales[[#This Row],[order_date]],"mmmm")</f>
        <v>February</v>
      </c>
      <c r="P4594" t="str">
        <f>IF(pizza_sales[[#This Row],[unit_price]]&lt;=16.49,"low","high")</f>
        <v>low</v>
      </c>
    </row>
    <row r="4595" spans="1:16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11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>
        <f>HOUR(pizza_sales[[#This Row],[order_time]])</f>
        <v>17</v>
      </c>
      <c r="N4595" t="str">
        <f>TEXT(pizza_sales[[#This Row],[order_date]],"dddd")</f>
        <v>Tuesday</v>
      </c>
      <c r="O4595" t="str">
        <f>TEXT(pizza_sales[[#This Row],[order_date]],"mmmm")</f>
        <v>February</v>
      </c>
      <c r="P4595" t="str">
        <f>IF(pizza_sales[[#This Row],[unit_price]]&lt;=16.49,"low","high")</f>
        <v>low</v>
      </c>
    </row>
    <row r="4596" spans="1:16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11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>
        <f>HOUR(pizza_sales[[#This Row],[order_time]])</f>
        <v>17</v>
      </c>
      <c r="N4596" t="str">
        <f>TEXT(pizza_sales[[#This Row],[order_date]],"dddd")</f>
        <v>Tuesday</v>
      </c>
      <c r="O4596" t="str">
        <f>TEXT(pizza_sales[[#This Row],[order_date]],"mmmm")</f>
        <v>February</v>
      </c>
      <c r="P4596" t="str">
        <f>IF(pizza_sales[[#This Row],[unit_price]]&lt;=16.49,"low","high")</f>
        <v>high</v>
      </c>
    </row>
    <row r="4597" spans="1:16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11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>
        <f>HOUR(pizza_sales[[#This Row],[order_time]])</f>
        <v>17</v>
      </c>
      <c r="N4597" t="str">
        <f>TEXT(pizza_sales[[#This Row],[order_date]],"dddd")</f>
        <v>Tuesday</v>
      </c>
      <c r="O4597" t="str">
        <f>TEXT(pizza_sales[[#This Row],[order_date]],"mmmm")</f>
        <v>February</v>
      </c>
      <c r="P4597" t="str">
        <f>IF(pizza_sales[[#This Row],[unit_price]]&lt;=16.49,"low","high")</f>
        <v>high</v>
      </c>
    </row>
    <row r="4598" spans="1:16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11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>
        <f>HOUR(pizza_sales[[#This Row],[order_time]])</f>
        <v>17</v>
      </c>
      <c r="N4598" t="str">
        <f>TEXT(pizza_sales[[#This Row],[order_date]],"dddd")</f>
        <v>Tuesday</v>
      </c>
      <c r="O4598" t="str">
        <f>TEXT(pizza_sales[[#This Row],[order_date]],"mmmm")</f>
        <v>February</v>
      </c>
      <c r="P4598" t="str">
        <f>IF(pizza_sales[[#This Row],[unit_price]]&lt;=16.49,"low","high")</f>
        <v>low</v>
      </c>
    </row>
    <row r="4599" spans="1:16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11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>
        <f>HOUR(pizza_sales[[#This Row],[order_time]])</f>
        <v>17</v>
      </c>
      <c r="N4599" t="str">
        <f>TEXT(pizza_sales[[#This Row],[order_date]],"dddd")</f>
        <v>Tuesday</v>
      </c>
      <c r="O4599" t="str">
        <f>TEXT(pizza_sales[[#This Row],[order_date]],"mmmm")</f>
        <v>February</v>
      </c>
      <c r="P4599" t="str">
        <f>IF(pizza_sales[[#This Row],[unit_price]]&lt;=16.49,"low","high")</f>
        <v>low</v>
      </c>
    </row>
    <row r="4600" spans="1:16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11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>
        <f>HOUR(pizza_sales[[#This Row],[order_time]])</f>
        <v>17</v>
      </c>
      <c r="N4600" t="str">
        <f>TEXT(pizza_sales[[#This Row],[order_date]],"dddd")</f>
        <v>Tuesday</v>
      </c>
      <c r="O4600" t="str">
        <f>TEXT(pizza_sales[[#This Row],[order_date]],"mmmm")</f>
        <v>February</v>
      </c>
      <c r="P4600" t="str">
        <f>IF(pizza_sales[[#This Row],[unit_price]]&lt;=16.49,"low","high")</f>
        <v>low</v>
      </c>
    </row>
    <row r="4601" spans="1:16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11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>
        <f>HOUR(pizza_sales[[#This Row],[order_time]])</f>
        <v>17</v>
      </c>
      <c r="N4601" t="str">
        <f>TEXT(pizza_sales[[#This Row],[order_date]],"dddd")</f>
        <v>Tuesday</v>
      </c>
      <c r="O4601" t="str">
        <f>TEXT(pizza_sales[[#This Row],[order_date]],"mmmm")</f>
        <v>February</v>
      </c>
      <c r="P4601" t="str">
        <f>IF(pizza_sales[[#This Row],[unit_price]]&lt;=16.49,"low","high")</f>
        <v>low</v>
      </c>
    </row>
    <row r="4602" spans="1:16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11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>
        <f>HOUR(pizza_sales[[#This Row],[order_time]])</f>
        <v>17</v>
      </c>
      <c r="N4602" t="str">
        <f>TEXT(pizza_sales[[#This Row],[order_date]],"dddd")</f>
        <v>Tuesday</v>
      </c>
      <c r="O4602" t="str">
        <f>TEXT(pizza_sales[[#This Row],[order_date]],"mmmm")</f>
        <v>February</v>
      </c>
      <c r="P4602" t="str">
        <f>IF(pizza_sales[[#This Row],[unit_price]]&lt;=16.49,"low","high")</f>
        <v>low</v>
      </c>
    </row>
    <row r="4603" spans="1:16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11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>
        <f>HOUR(pizza_sales[[#This Row],[order_time]])</f>
        <v>18</v>
      </c>
      <c r="N4603" t="str">
        <f>TEXT(pizza_sales[[#This Row],[order_date]],"dddd")</f>
        <v>Tuesday</v>
      </c>
      <c r="O4603" t="str">
        <f>TEXT(pizza_sales[[#This Row],[order_date]],"mmmm")</f>
        <v>February</v>
      </c>
      <c r="P4603" t="str">
        <f>IF(pizza_sales[[#This Row],[unit_price]]&lt;=16.49,"low","high")</f>
        <v>high</v>
      </c>
    </row>
    <row r="4604" spans="1:16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11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>
        <f>HOUR(pizza_sales[[#This Row],[order_time]])</f>
        <v>18</v>
      </c>
      <c r="N4604" t="str">
        <f>TEXT(pizza_sales[[#This Row],[order_date]],"dddd")</f>
        <v>Tuesday</v>
      </c>
      <c r="O4604" t="str">
        <f>TEXT(pizza_sales[[#This Row],[order_date]],"mmmm")</f>
        <v>February</v>
      </c>
      <c r="P4604" t="str">
        <f>IF(pizza_sales[[#This Row],[unit_price]]&lt;=16.49,"low","high")</f>
        <v>high</v>
      </c>
    </row>
    <row r="4605" spans="1:16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11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>
        <f>HOUR(pizza_sales[[#This Row],[order_time]])</f>
        <v>18</v>
      </c>
      <c r="N4605" t="str">
        <f>TEXT(pizza_sales[[#This Row],[order_date]],"dddd")</f>
        <v>Tuesday</v>
      </c>
      <c r="O4605" t="str">
        <f>TEXT(pizza_sales[[#This Row],[order_date]],"mmmm")</f>
        <v>February</v>
      </c>
      <c r="P4605" t="str">
        <f>IF(pizza_sales[[#This Row],[unit_price]]&lt;=16.49,"low","high")</f>
        <v>high</v>
      </c>
    </row>
    <row r="4606" spans="1:16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11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>
        <f>HOUR(pizza_sales[[#This Row],[order_time]])</f>
        <v>18</v>
      </c>
      <c r="N4606" t="str">
        <f>TEXT(pizza_sales[[#This Row],[order_date]],"dddd")</f>
        <v>Tuesday</v>
      </c>
      <c r="O4606" t="str">
        <f>TEXT(pizza_sales[[#This Row],[order_date]],"mmmm")</f>
        <v>February</v>
      </c>
      <c r="P4606" t="str">
        <f>IF(pizza_sales[[#This Row],[unit_price]]&lt;=16.49,"low","high")</f>
        <v>low</v>
      </c>
    </row>
    <row r="4607" spans="1:16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11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>
        <f>HOUR(pizza_sales[[#This Row],[order_time]])</f>
        <v>18</v>
      </c>
      <c r="N4607" t="str">
        <f>TEXT(pizza_sales[[#This Row],[order_date]],"dddd")</f>
        <v>Tuesday</v>
      </c>
      <c r="O4607" t="str">
        <f>TEXT(pizza_sales[[#This Row],[order_date]],"mmmm")</f>
        <v>February</v>
      </c>
      <c r="P4607" t="str">
        <f>IF(pizza_sales[[#This Row],[unit_price]]&lt;=16.49,"low","high")</f>
        <v>high</v>
      </c>
    </row>
    <row r="4608" spans="1:16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11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>
        <f>HOUR(pizza_sales[[#This Row],[order_time]])</f>
        <v>18</v>
      </c>
      <c r="N4608" t="str">
        <f>TEXT(pizza_sales[[#This Row],[order_date]],"dddd")</f>
        <v>Tuesday</v>
      </c>
      <c r="O4608" t="str">
        <f>TEXT(pizza_sales[[#This Row],[order_date]],"mmmm")</f>
        <v>February</v>
      </c>
      <c r="P4608" t="str">
        <f>IF(pizza_sales[[#This Row],[unit_price]]&lt;=16.49,"low","high")</f>
        <v>low</v>
      </c>
    </row>
    <row r="4609" spans="1:16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11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>
        <f>HOUR(pizza_sales[[#This Row],[order_time]])</f>
        <v>18</v>
      </c>
      <c r="N4609" t="str">
        <f>TEXT(pizza_sales[[#This Row],[order_date]],"dddd")</f>
        <v>Tuesday</v>
      </c>
      <c r="O4609" t="str">
        <f>TEXT(pizza_sales[[#This Row],[order_date]],"mmmm")</f>
        <v>February</v>
      </c>
      <c r="P4609" t="str">
        <f>IF(pizza_sales[[#This Row],[unit_price]]&lt;=16.49,"low","high")</f>
        <v>high</v>
      </c>
    </row>
    <row r="4610" spans="1:16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11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>
        <f>HOUR(pizza_sales[[#This Row],[order_time]])</f>
        <v>18</v>
      </c>
      <c r="N4610" t="str">
        <f>TEXT(pizza_sales[[#This Row],[order_date]],"dddd")</f>
        <v>Tuesday</v>
      </c>
      <c r="O4610" t="str">
        <f>TEXT(pizza_sales[[#This Row],[order_date]],"mmmm")</f>
        <v>February</v>
      </c>
      <c r="P4610" t="str">
        <f>IF(pizza_sales[[#This Row],[unit_price]]&lt;=16.49,"low","high")</f>
        <v>high</v>
      </c>
    </row>
    <row r="4611" spans="1:16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11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>
        <f>HOUR(pizza_sales[[#This Row],[order_time]])</f>
        <v>18</v>
      </c>
      <c r="N4611" t="str">
        <f>TEXT(pizza_sales[[#This Row],[order_date]],"dddd")</f>
        <v>Tuesday</v>
      </c>
      <c r="O4611" t="str">
        <f>TEXT(pizza_sales[[#This Row],[order_date]],"mmmm")</f>
        <v>February</v>
      </c>
      <c r="P4611" t="str">
        <f>IF(pizza_sales[[#This Row],[unit_price]]&lt;=16.49,"low","high")</f>
        <v>low</v>
      </c>
    </row>
    <row r="4612" spans="1:16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11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>
        <f>HOUR(pizza_sales[[#This Row],[order_time]])</f>
        <v>18</v>
      </c>
      <c r="N4612" t="str">
        <f>TEXT(pizza_sales[[#This Row],[order_date]],"dddd")</f>
        <v>Tuesday</v>
      </c>
      <c r="O4612" t="str">
        <f>TEXT(pizza_sales[[#This Row],[order_date]],"mmmm")</f>
        <v>February</v>
      </c>
      <c r="P4612" t="str">
        <f>IF(pizza_sales[[#This Row],[unit_price]]&lt;=16.49,"low","high")</f>
        <v>low</v>
      </c>
    </row>
    <row r="4613" spans="1:16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11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>
        <f>HOUR(pizza_sales[[#This Row],[order_time]])</f>
        <v>18</v>
      </c>
      <c r="N4613" t="str">
        <f>TEXT(pizza_sales[[#This Row],[order_date]],"dddd")</f>
        <v>Tuesday</v>
      </c>
      <c r="O4613" t="str">
        <f>TEXT(pizza_sales[[#This Row],[order_date]],"mmmm")</f>
        <v>February</v>
      </c>
      <c r="P4613" t="str">
        <f>IF(pizza_sales[[#This Row],[unit_price]]&lt;=16.49,"low","high")</f>
        <v>high</v>
      </c>
    </row>
    <row r="4614" spans="1:16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11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>
        <f>HOUR(pizza_sales[[#This Row],[order_time]])</f>
        <v>18</v>
      </c>
      <c r="N4614" t="str">
        <f>TEXT(pizza_sales[[#This Row],[order_date]],"dddd")</f>
        <v>Tuesday</v>
      </c>
      <c r="O4614" t="str">
        <f>TEXT(pizza_sales[[#This Row],[order_date]],"mmmm")</f>
        <v>February</v>
      </c>
      <c r="P4614" t="str">
        <f>IF(pizza_sales[[#This Row],[unit_price]]&lt;=16.49,"low","high")</f>
        <v>high</v>
      </c>
    </row>
    <row r="4615" spans="1:16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11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>
        <f>HOUR(pizza_sales[[#This Row],[order_time]])</f>
        <v>18</v>
      </c>
      <c r="N4615" t="str">
        <f>TEXT(pizza_sales[[#This Row],[order_date]],"dddd")</f>
        <v>Tuesday</v>
      </c>
      <c r="O4615" t="str">
        <f>TEXT(pizza_sales[[#This Row],[order_date]],"mmmm")</f>
        <v>February</v>
      </c>
      <c r="P4615" t="str">
        <f>IF(pizza_sales[[#This Row],[unit_price]]&lt;=16.49,"low","high")</f>
        <v>high</v>
      </c>
    </row>
    <row r="4616" spans="1:16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11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>
        <f>HOUR(pizza_sales[[#This Row],[order_time]])</f>
        <v>19</v>
      </c>
      <c r="N4616" t="str">
        <f>TEXT(pizza_sales[[#This Row],[order_date]],"dddd")</f>
        <v>Tuesday</v>
      </c>
      <c r="O4616" t="str">
        <f>TEXT(pizza_sales[[#This Row],[order_date]],"mmmm")</f>
        <v>February</v>
      </c>
      <c r="P4616" t="str">
        <f>IF(pizza_sales[[#This Row],[unit_price]]&lt;=16.49,"low","high")</f>
        <v>high</v>
      </c>
    </row>
    <row r="4617" spans="1:16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11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>
        <f>HOUR(pizza_sales[[#This Row],[order_time]])</f>
        <v>19</v>
      </c>
      <c r="N4617" t="str">
        <f>TEXT(pizza_sales[[#This Row],[order_date]],"dddd")</f>
        <v>Tuesday</v>
      </c>
      <c r="O4617" t="str">
        <f>TEXT(pizza_sales[[#This Row],[order_date]],"mmmm")</f>
        <v>February</v>
      </c>
      <c r="P4617" t="str">
        <f>IF(pizza_sales[[#This Row],[unit_price]]&lt;=16.49,"low","high")</f>
        <v>high</v>
      </c>
    </row>
    <row r="4618" spans="1:16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11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>
        <f>HOUR(pizza_sales[[#This Row],[order_time]])</f>
        <v>19</v>
      </c>
      <c r="N4618" t="str">
        <f>TEXT(pizza_sales[[#This Row],[order_date]],"dddd")</f>
        <v>Tuesday</v>
      </c>
      <c r="O4618" t="str">
        <f>TEXT(pizza_sales[[#This Row],[order_date]],"mmmm")</f>
        <v>February</v>
      </c>
      <c r="P4618" t="str">
        <f>IF(pizza_sales[[#This Row],[unit_price]]&lt;=16.49,"low","high")</f>
        <v>high</v>
      </c>
    </row>
    <row r="4619" spans="1:16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11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>
        <f>HOUR(pizza_sales[[#This Row],[order_time]])</f>
        <v>19</v>
      </c>
      <c r="N4619" t="str">
        <f>TEXT(pizza_sales[[#This Row],[order_date]],"dddd")</f>
        <v>Tuesday</v>
      </c>
      <c r="O4619" t="str">
        <f>TEXT(pizza_sales[[#This Row],[order_date]],"mmmm")</f>
        <v>February</v>
      </c>
      <c r="P4619" t="str">
        <f>IF(pizza_sales[[#This Row],[unit_price]]&lt;=16.49,"low","high")</f>
        <v>high</v>
      </c>
    </row>
    <row r="4620" spans="1:16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11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>
        <f>HOUR(pizza_sales[[#This Row],[order_time]])</f>
        <v>19</v>
      </c>
      <c r="N4620" t="str">
        <f>TEXT(pizza_sales[[#This Row],[order_date]],"dddd")</f>
        <v>Tuesday</v>
      </c>
      <c r="O4620" t="str">
        <f>TEXT(pizza_sales[[#This Row],[order_date]],"mmmm")</f>
        <v>February</v>
      </c>
      <c r="P4620" t="str">
        <f>IF(pizza_sales[[#This Row],[unit_price]]&lt;=16.49,"low","high")</f>
        <v>low</v>
      </c>
    </row>
    <row r="4621" spans="1:16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11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>
        <f>HOUR(pizza_sales[[#This Row],[order_time]])</f>
        <v>19</v>
      </c>
      <c r="N4621" t="str">
        <f>TEXT(pizza_sales[[#This Row],[order_date]],"dddd")</f>
        <v>Tuesday</v>
      </c>
      <c r="O4621" t="str">
        <f>TEXT(pizza_sales[[#This Row],[order_date]],"mmmm")</f>
        <v>February</v>
      </c>
      <c r="P4621" t="str">
        <f>IF(pizza_sales[[#This Row],[unit_price]]&lt;=16.49,"low","high")</f>
        <v>high</v>
      </c>
    </row>
    <row r="4622" spans="1:16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11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>
        <f>HOUR(pizza_sales[[#This Row],[order_time]])</f>
        <v>19</v>
      </c>
      <c r="N4622" t="str">
        <f>TEXT(pizza_sales[[#This Row],[order_date]],"dddd")</f>
        <v>Tuesday</v>
      </c>
      <c r="O4622" t="str">
        <f>TEXT(pizza_sales[[#This Row],[order_date]],"mmmm")</f>
        <v>February</v>
      </c>
      <c r="P4622" t="str">
        <f>IF(pizza_sales[[#This Row],[unit_price]]&lt;=16.49,"low","high")</f>
        <v>low</v>
      </c>
    </row>
    <row r="4623" spans="1:16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11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>
        <f>HOUR(pizza_sales[[#This Row],[order_time]])</f>
        <v>19</v>
      </c>
      <c r="N4623" t="str">
        <f>TEXT(pizza_sales[[#This Row],[order_date]],"dddd")</f>
        <v>Tuesday</v>
      </c>
      <c r="O4623" t="str">
        <f>TEXT(pizza_sales[[#This Row],[order_date]],"mmmm")</f>
        <v>February</v>
      </c>
      <c r="P4623" t="str">
        <f>IF(pizza_sales[[#This Row],[unit_price]]&lt;=16.49,"low","high")</f>
        <v>low</v>
      </c>
    </row>
    <row r="4624" spans="1:16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11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>
        <f>HOUR(pizza_sales[[#This Row],[order_time]])</f>
        <v>19</v>
      </c>
      <c r="N4624" t="str">
        <f>TEXT(pizza_sales[[#This Row],[order_date]],"dddd")</f>
        <v>Tuesday</v>
      </c>
      <c r="O4624" t="str">
        <f>TEXT(pizza_sales[[#This Row],[order_date]],"mmmm")</f>
        <v>February</v>
      </c>
      <c r="P4624" t="str">
        <f>IF(pizza_sales[[#This Row],[unit_price]]&lt;=16.49,"low","high")</f>
        <v>high</v>
      </c>
    </row>
    <row r="4625" spans="1:16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11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>
        <f>HOUR(pizza_sales[[#This Row],[order_time]])</f>
        <v>19</v>
      </c>
      <c r="N4625" t="str">
        <f>TEXT(pizza_sales[[#This Row],[order_date]],"dddd")</f>
        <v>Tuesday</v>
      </c>
      <c r="O4625" t="str">
        <f>TEXT(pizza_sales[[#This Row],[order_date]],"mmmm")</f>
        <v>February</v>
      </c>
      <c r="P4625" t="str">
        <f>IF(pizza_sales[[#This Row],[unit_price]]&lt;=16.49,"low","high")</f>
        <v>high</v>
      </c>
    </row>
    <row r="4626" spans="1:16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11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>
        <f>HOUR(pizza_sales[[#This Row],[order_time]])</f>
        <v>19</v>
      </c>
      <c r="N4626" t="str">
        <f>TEXT(pizza_sales[[#This Row],[order_date]],"dddd")</f>
        <v>Tuesday</v>
      </c>
      <c r="O4626" t="str">
        <f>TEXT(pizza_sales[[#This Row],[order_date]],"mmmm")</f>
        <v>February</v>
      </c>
      <c r="P4626" t="str">
        <f>IF(pizza_sales[[#This Row],[unit_price]]&lt;=16.49,"low","high")</f>
        <v>high</v>
      </c>
    </row>
    <row r="4627" spans="1:16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11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>
        <f>HOUR(pizza_sales[[#This Row],[order_time]])</f>
        <v>19</v>
      </c>
      <c r="N4627" t="str">
        <f>TEXT(pizza_sales[[#This Row],[order_date]],"dddd")</f>
        <v>Tuesday</v>
      </c>
      <c r="O4627" t="str">
        <f>TEXT(pizza_sales[[#This Row],[order_date]],"mmmm")</f>
        <v>February</v>
      </c>
      <c r="P4627" t="str">
        <f>IF(pizza_sales[[#This Row],[unit_price]]&lt;=16.49,"low","high")</f>
        <v>high</v>
      </c>
    </row>
    <row r="4628" spans="1:16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11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>
        <f>HOUR(pizza_sales[[#This Row],[order_time]])</f>
        <v>19</v>
      </c>
      <c r="N4628" t="str">
        <f>TEXT(pizza_sales[[#This Row],[order_date]],"dddd")</f>
        <v>Tuesday</v>
      </c>
      <c r="O4628" t="str">
        <f>TEXT(pizza_sales[[#This Row],[order_date]],"mmmm")</f>
        <v>February</v>
      </c>
      <c r="P4628" t="str">
        <f>IF(pizza_sales[[#This Row],[unit_price]]&lt;=16.49,"low","high")</f>
        <v>high</v>
      </c>
    </row>
    <row r="4629" spans="1:16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11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>
        <f>HOUR(pizza_sales[[#This Row],[order_time]])</f>
        <v>19</v>
      </c>
      <c r="N4629" t="str">
        <f>TEXT(pizza_sales[[#This Row],[order_date]],"dddd")</f>
        <v>Tuesday</v>
      </c>
      <c r="O4629" t="str">
        <f>TEXT(pizza_sales[[#This Row],[order_date]],"mmmm")</f>
        <v>February</v>
      </c>
      <c r="P4629" t="str">
        <f>IF(pizza_sales[[#This Row],[unit_price]]&lt;=16.49,"low","high")</f>
        <v>high</v>
      </c>
    </row>
    <row r="4630" spans="1:16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11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>
        <f>HOUR(pizza_sales[[#This Row],[order_time]])</f>
        <v>19</v>
      </c>
      <c r="N4630" t="str">
        <f>TEXT(pizza_sales[[#This Row],[order_date]],"dddd")</f>
        <v>Tuesday</v>
      </c>
      <c r="O4630" t="str">
        <f>TEXT(pizza_sales[[#This Row],[order_date]],"mmmm")</f>
        <v>February</v>
      </c>
      <c r="P4630" t="str">
        <f>IF(pizza_sales[[#This Row],[unit_price]]&lt;=16.49,"low","high")</f>
        <v>low</v>
      </c>
    </row>
    <row r="4631" spans="1:16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11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>
        <f>HOUR(pizza_sales[[#This Row],[order_time]])</f>
        <v>20</v>
      </c>
      <c r="N4631" t="str">
        <f>TEXT(pizza_sales[[#This Row],[order_date]],"dddd")</f>
        <v>Tuesday</v>
      </c>
      <c r="O4631" t="str">
        <f>TEXT(pizza_sales[[#This Row],[order_date]],"mmmm")</f>
        <v>February</v>
      </c>
      <c r="P4631" t="str">
        <f>IF(pizza_sales[[#This Row],[unit_price]]&lt;=16.49,"low","high")</f>
        <v>high</v>
      </c>
    </row>
    <row r="4632" spans="1:16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11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>
        <f>HOUR(pizza_sales[[#This Row],[order_time]])</f>
        <v>20</v>
      </c>
      <c r="N4632" t="str">
        <f>TEXT(pizza_sales[[#This Row],[order_date]],"dddd")</f>
        <v>Tuesday</v>
      </c>
      <c r="O4632" t="str">
        <f>TEXT(pizza_sales[[#This Row],[order_date]],"mmmm")</f>
        <v>February</v>
      </c>
      <c r="P4632" t="str">
        <f>IF(pizza_sales[[#This Row],[unit_price]]&lt;=16.49,"low","high")</f>
        <v>low</v>
      </c>
    </row>
    <row r="4633" spans="1:16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11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>
        <f>HOUR(pizza_sales[[#This Row],[order_time]])</f>
        <v>20</v>
      </c>
      <c r="N4633" t="str">
        <f>TEXT(pizza_sales[[#This Row],[order_date]],"dddd")</f>
        <v>Tuesday</v>
      </c>
      <c r="O4633" t="str">
        <f>TEXT(pizza_sales[[#This Row],[order_date]],"mmmm")</f>
        <v>February</v>
      </c>
      <c r="P4633" t="str">
        <f>IF(pizza_sales[[#This Row],[unit_price]]&lt;=16.49,"low","high")</f>
        <v>high</v>
      </c>
    </row>
    <row r="4634" spans="1:16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11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>
        <f>HOUR(pizza_sales[[#This Row],[order_time]])</f>
        <v>20</v>
      </c>
      <c r="N4634" t="str">
        <f>TEXT(pizza_sales[[#This Row],[order_date]],"dddd")</f>
        <v>Tuesday</v>
      </c>
      <c r="O4634" t="str">
        <f>TEXT(pizza_sales[[#This Row],[order_date]],"mmmm")</f>
        <v>February</v>
      </c>
      <c r="P4634" t="str">
        <f>IF(pizza_sales[[#This Row],[unit_price]]&lt;=16.49,"low","high")</f>
        <v>high</v>
      </c>
    </row>
    <row r="4635" spans="1:16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11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>
        <f>HOUR(pizza_sales[[#This Row],[order_time]])</f>
        <v>20</v>
      </c>
      <c r="N4635" t="str">
        <f>TEXT(pizza_sales[[#This Row],[order_date]],"dddd")</f>
        <v>Tuesday</v>
      </c>
      <c r="O4635" t="str">
        <f>TEXT(pizza_sales[[#This Row],[order_date]],"mmmm")</f>
        <v>February</v>
      </c>
      <c r="P4635" t="str">
        <f>IF(pizza_sales[[#This Row],[unit_price]]&lt;=16.49,"low","high")</f>
        <v>high</v>
      </c>
    </row>
    <row r="4636" spans="1:16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11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>
        <f>HOUR(pizza_sales[[#This Row],[order_time]])</f>
        <v>20</v>
      </c>
      <c r="N4636" t="str">
        <f>TEXT(pizza_sales[[#This Row],[order_date]],"dddd")</f>
        <v>Tuesday</v>
      </c>
      <c r="O4636" t="str">
        <f>TEXT(pizza_sales[[#This Row],[order_date]],"mmmm")</f>
        <v>February</v>
      </c>
      <c r="P4636" t="str">
        <f>IF(pizza_sales[[#This Row],[unit_price]]&lt;=16.49,"low","high")</f>
        <v>low</v>
      </c>
    </row>
    <row r="4637" spans="1:16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11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>
        <f>HOUR(pizza_sales[[#This Row],[order_time]])</f>
        <v>21</v>
      </c>
      <c r="N4637" t="str">
        <f>TEXT(pizza_sales[[#This Row],[order_date]],"dddd")</f>
        <v>Tuesday</v>
      </c>
      <c r="O4637" t="str">
        <f>TEXT(pizza_sales[[#This Row],[order_date]],"mmmm")</f>
        <v>February</v>
      </c>
      <c r="P4637" t="str">
        <f>IF(pizza_sales[[#This Row],[unit_price]]&lt;=16.49,"low","high")</f>
        <v>low</v>
      </c>
    </row>
    <row r="4638" spans="1:16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11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>
        <f>HOUR(pizza_sales[[#This Row],[order_time]])</f>
        <v>21</v>
      </c>
      <c r="N4638" t="str">
        <f>TEXT(pizza_sales[[#This Row],[order_date]],"dddd")</f>
        <v>Tuesday</v>
      </c>
      <c r="O4638" t="str">
        <f>TEXT(pizza_sales[[#This Row],[order_date]],"mmmm")</f>
        <v>February</v>
      </c>
      <c r="P4638" t="str">
        <f>IF(pizza_sales[[#This Row],[unit_price]]&lt;=16.49,"low","high")</f>
        <v>high</v>
      </c>
    </row>
    <row r="4639" spans="1:16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11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>
        <f>HOUR(pizza_sales[[#This Row],[order_time]])</f>
        <v>21</v>
      </c>
      <c r="N4639" t="str">
        <f>TEXT(pizza_sales[[#This Row],[order_date]],"dddd")</f>
        <v>Tuesday</v>
      </c>
      <c r="O4639" t="str">
        <f>TEXT(pizza_sales[[#This Row],[order_date]],"mmmm")</f>
        <v>February</v>
      </c>
      <c r="P4639" t="str">
        <f>IF(pizza_sales[[#This Row],[unit_price]]&lt;=16.49,"low","high")</f>
        <v>low</v>
      </c>
    </row>
    <row r="4640" spans="1:16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11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>
        <f>HOUR(pizza_sales[[#This Row],[order_time]])</f>
        <v>21</v>
      </c>
      <c r="N4640" t="str">
        <f>TEXT(pizza_sales[[#This Row],[order_date]],"dddd")</f>
        <v>Tuesday</v>
      </c>
      <c r="O4640" t="str">
        <f>TEXT(pizza_sales[[#This Row],[order_date]],"mmmm")</f>
        <v>February</v>
      </c>
      <c r="P4640" t="str">
        <f>IF(pizza_sales[[#This Row],[unit_price]]&lt;=16.49,"low","high")</f>
        <v>high</v>
      </c>
    </row>
    <row r="4641" spans="1:16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11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>
        <f>HOUR(pizza_sales[[#This Row],[order_time]])</f>
        <v>21</v>
      </c>
      <c r="N4641" t="str">
        <f>TEXT(pizza_sales[[#This Row],[order_date]],"dddd")</f>
        <v>Tuesday</v>
      </c>
      <c r="O4641" t="str">
        <f>TEXT(pizza_sales[[#This Row],[order_date]],"mmmm")</f>
        <v>February</v>
      </c>
      <c r="P4641" t="str">
        <f>IF(pizza_sales[[#This Row],[unit_price]]&lt;=16.49,"low","high")</f>
        <v>high</v>
      </c>
    </row>
    <row r="4642" spans="1:16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11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>
        <f>HOUR(pizza_sales[[#This Row],[order_time]])</f>
        <v>11</v>
      </c>
      <c r="N4642" t="str">
        <f>TEXT(pizza_sales[[#This Row],[order_date]],"dddd")</f>
        <v>Wednesday</v>
      </c>
      <c r="O4642" t="str">
        <f>TEXT(pizza_sales[[#This Row],[order_date]],"mmmm")</f>
        <v>February</v>
      </c>
      <c r="P4642" t="str">
        <f>IF(pizza_sales[[#This Row],[unit_price]]&lt;=16.49,"low","high")</f>
        <v>low</v>
      </c>
    </row>
    <row r="4643" spans="1:16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11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>
        <f>HOUR(pizza_sales[[#This Row],[order_time]])</f>
        <v>11</v>
      </c>
      <c r="N4643" t="str">
        <f>TEXT(pizza_sales[[#This Row],[order_date]],"dddd")</f>
        <v>Wednesday</v>
      </c>
      <c r="O4643" t="str">
        <f>TEXT(pizza_sales[[#This Row],[order_date]],"mmmm")</f>
        <v>February</v>
      </c>
      <c r="P4643" t="str">
        <f>IF(pizza_sales[[#This Row],[unit_price]]&lt;=16.49,"low","high")</f>
        <v>high</v>
      </c>
    </row>
    <row r="4644" spans="1:16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11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>
        <f>HOUR(pizza_sales[[#This Row],[order_time]])</f>
        <v>11</v>
      </c>
      <c r="N4644" t="str">
        <f>TEXT(pizza_sales[[#This Row],[order_date]],"dddd")</f>
        <v>Wednesday</v>
      </c>
      <c r="O4644" t="str">
        <f>TEXT(pizza_sales[[#This Row],[order_date]],"mmmm")</f>
        <v>February</v>
      </c>
      <c r="P4644" t="str">
        <f>IF(pizza_sales[[#This Row],[unit_price]]&lt;=16.49,"low","high")</f>
        <v>high</v>
      </c>
    </row>
    <row r="4645" spans="1:16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11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>
        <f>HOUR(pizza_sales[[#This Row],[order_time]])</f>
        <v>11</v>
      </c>
      <c r="N4645" t="str">
        <f>TEXT(pizza_sales[[#This Row],[order_date]],"dddd")</f>
        <v>Wednesday</v>
      </c>
      <c r="O4645" t="str">
        <f>TEXT(pizza_sales[[#This Row],[order_date]],"mmmm")</f>
        <v>February</v>
      </c>
      <c r="P4645" t="str">
        <f>IF(pizza_sales[[#This Row],[unit_price]]&lt;=16.49,"low","high")</f>
        <v>low</v>
      </c>
    </row>
    <row r="4646" spans="1:16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11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>
        <f>HOUR(pizza_sales[[#This Row],[order_time]])</f>
        <v>11</v>
      </c>
      <c r="N4646" t="str">
        <f>TEXT(pizza_sales[[#This Row],[order_date]],"dddd")</f>
        <v>Wednesday</v>
      </c>
      <c r="O4646" t="str">
        <f>TEXT(pizza_sales[[#This Row],[order_date]],"mmmm")</f>
        <v>February</v>
      </c>
      <c r="P4646" t="str">
        <f>IF(pizza_sales[[#This Row],[unit_price]]&lt;=16.49,"low","high")</f>
        <v>low</v>
      </c>
    </row>
    <row r="4647" spans="1:16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11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>
        <f>HOUR(pizza_sales[[#This Row],[order_time]])</f>
        <v>11</v>
      </c>
      <c r="N4647" t="str">
        <f>TEXT(pizza_sales[[#This Row],[order_date]],"dddd")</f>
        <v>Wednesday</v>
      </c>
      <c r="O4647" t="str">
        <f>TEXT(pizza_sales[[#This Row],[order_date]],"mmmm")</f>
        <v>February</v>
      </c>
      <c r="P4647" t="str">
        <f>IF(pizza_sales[[#This Row],[unit_price]]&lt;=16.49,"low","high")</f>
        <v>low</v>
      </c>
    </row>
    <row r="4648" spans="1:16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11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>
        <f>HOUR(pizza_sales[[#This Row],[order_time]])</f>
        <v>11</v>
      </c>
      <c r="N4648" t="str">
        <f>TEXT(pizza_sales[[#This Row],[order_date]],"dddd")</f>
        <v>Wednesday</v>
      </c>
      <c r="O4648" t="str">
        <f>TEXT(pizza_sales[[#This Row],[order_date]],"mmmm")</f>
        <v>February</v>
      </c>
      <c r="P4648" t="str">
        <f>IF(pizza_sales[[#This Row],[unit_price]]&lt;=16.49,"low","high")</f>
        <v>high</v>
      </c>
    </row>
    <row r="4649" spans="1:16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11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>
        <f>HOUR(pizza_sales[[#This Row],[order_time]])</f>
        <v>11</v>
      </c>
      <c r="N4649" t="str">
        <f>TEXT(pizza_sales[[#This Row],[order_date]],"dddd")</f>
        <v>Wednesday</v>
      </c>
      <c r="O4649" t="str">
        <f>TEXT(pizza_sales[[#This Row],[order_date]],"mmmm")</f>
        <v>February</v>
      </c>
      <c r="P4649" t="str">
        <f>IF(pizza_sales[[#This Row],[unit_price]]&lt;=16.49,"low","high")</f>
        <v>low</v>
      </c>
    </row>
    <row r="4650" spans="1:16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11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>
        <f>HOUR(pizza_sales[[#This Row],[order_time]])</f>
        <v>11</v>
      </c>
      <c r="N4650" t="str">
        <f>TEXT(pizza_sales[[#This Row],[order_date]],"dddd")</f>
        <v>Wednesday</v>
      </c>
      <c r="O4650" t="str">
        <f>TEXT(pizza_sales[[#This Row],[order_date]],"mmmm")</f>
        <v>February</v>
      </c>
      <c r="P4650" t="str">
        <f>IF(pizza_sales[[#This Row],[unit_price]]&lt;=16.49,"low","high")</f>
        <v>low</v>
      </c>
    </row>
    <row r="4651" spans="1:16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11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>
        <f>HOUR(pizza_sales[[#This Row],[order_time]])</f>
        <v>11</v>
      </c>
      <c r="N4651" t="str">
        <f>TEXT(pizza_sales[[#This Row],[order_date]],"dddd")</f>
        <v>Wednesday</v>
      </c>
      <c r="O4651" t="str">
        <f>TEXT(pizza_sales[[#This Row],[order_date]],"mmmm")</f>
        <v>February</v>
      </c>
      <c r="P4651" t="str">
        <f>IF(pizza_sales[[#This Row],[unit_price]]&lt;=16.49,"low","high")</f>
        <v>low</v>
      </c>
    </row>
    <row r="4652" spans="1:16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11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>
        <f>HOUR(pizza_sales[[#This Row],[order_time]])</f>
        <v>12</v>
      </c>
      <c r="N4652" t="str">
        <f>TEXT(pizza_sales[[#This Row],[order_date]],"dddd")</f>
        <v>Wednesday</v>
      </c>
      <c r="O4652" t="str">
        <f>TEXT(pizza_sales[[#This Row],[order_date]],"mmmm")</f>
        <v>February</v>
      </c>
      <c r="P4652" t="str">
        <f>IF(pizza_sales[[#This Row],[unit_price]]&lt;=16.49,"low","high")</f>
        <v>low</v>
      </c>
    </row>
    <row r="4653" spans="1:16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11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>
        <f>HOUR(pizza_sales[[#This Row],[order_time]])</f>
        <v>12</v>
      </c>
      <c r="N4653" t="str">
        <f>TEXT(pizza_sales[[#This Row],[order_date]],"dddd")</f>
        <v>Wednesday</v>
      </c>
      <c r="O4653" t="str">
        <f>TEXT(pizza_sales[[#This Row],[order_date]],"mmmm")</f>
        <v>February</v>
      </c>
      <c r="P4653" t="str">
        <f>IF(pizza_sales[[#This Row],[unit_price]]&lt;=16.49,"low","high")</f>
        <v>low</v>
      </c>
    </row>
    <row r="4654" spans="1:16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11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>
        <f>HOUR(pizza_sales[[#This Row],[order_time]])</f>
        <v>12</v>
      </c>
      <c r="N4654" t="str">
        <f>TEXT(pizza_sales[[#This Row],[order_date]],"dddd")</f>
        <v>Wednesday</v>
      </c>
      <c r="O4654" t="str">
        <f>TEXT(pizza_sales[[#This Row],[order_date]],"mmmm")</f>
        <v>February</v>
      </c>
      <c r="P4654" t="str">
        <f>IF(pizza_sales[[#This Row],[unit_price]]&lt;=16.49,"low","high")</f>
        <v>high</v>
      </c>
    </row>
    <row r="4655" spans="1:16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11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>
        <f>HOUR(pizza_sales[[#This Row],[order_time]])</f>
        <v>12</v>
      </c>
      <c r="N4655" t="str">
        <f>TEXT(pizza_sales[[#This Row],[order_date]],"dddd")</f>
        <v>Wednesday</v>
      </c>
      <c r="O4655" t="str">
        <f>TEXT(pizza_sales[[#This Row],[order_date]],"mmmm")</f>
        <v>February</v>
      </c>
      <c r="P4655" t="str">
        <f>IF(pizza_sales[[#This Row],[unit_price]]&lt;=16.49,"low","high")</f>
        <v>low</v>
      </c>
    </row>
    <row r="4656" spans="1:16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11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>
        <f>HOUR(pizza_sales[[#This Row],[order_time]])</f>
        <v>12</v>
      </c>
      <c r="N4656" t="str">
        <f>TEXT(pizza_sales[[#This Row],[order_date]],"dddd")</f>
        <v>Wednesday</v>
      </c>
      <c r="O4656" t="str">
        <f>TEXT(pizza_sales[[#This Row],[order_date]],"mmmm")</f>
        <v>February</v>
      </c>
      <c r="P4656" t="str">
        <f>IF(pizza_sales[[#This Row],[unit_price]]&lt;=16.49,"low","high")</f>
        <v>high</v>
      </c>
    </row>
    <row r="4657" spans="1:16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11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>
        <f>HOUR(pizza_sales[[#This Row],[order_time]])</f>
        <v>12</v>
      </c>
      <c r="N4657" t="str">
        <f>TEXT(pizza_sales[[#This Row],[order_date]],"dddd")</f>
        <v>Wednesday</v>
      </c>
      <c r="O4657" t="str">
        <f>TEXT(pizza_sales[[#This Row],[order_date]],"mmmm")</f>
        <v>February</v>
      </c>
      <c r="P4657" t="str">
        <f>IF(pizza_sales[[#This Row],[unit_price]]&lt;=16.49,"low","high")</f>
        <v>low</v>
      </c>
    </row>
    <row r="4658" spans="1:16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11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>
        <f>HOUR(pizza_sales[[#This Row],[order_time]])</f>
        <v>12</v>
      </c>
      <c r="N4658" t="str">
        <f>TEXT(pizza_sales[[#This Row],[order_date]],"dddd")</f>
        <v>Wednesday</v>
      </c>
      <c r="O4658" t="str">
        <f>TEXT(pizza_sales[[#This Row],[order_date]],"mmmm")</f>
        <v>February</v>
      </c>
      <c r="P4658" t="str">
        <f>IF(pizza_sales[[#This Row],[unit_price]]&lt;=16.49,"low","high")</f>
        <v>low</v>
      </c>
    </row>
    <row r="4659" spans="1:16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11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>
        <f>HOUR(pizza_sales[[#This Row],[order_time]])</f>
        <v>12</v>
      </c>
      <c r="N4659" t="str">
        <f>TEXT(pizza_sales[[#This Row],[order_date]],"dddd")</f>
        <v>Wednesday</v>
      </c>
      <c r="O4659" t="str">
        <f>TEXT(pizza_sales[[#This Row],[order_date]],"mmmm")</f>
        <v>February</v>
      </c>
      <c r="P4659" t="str">
        <f>IF(pizza_sales[[#This Row],[unit_price]]&lt;=16.49,"low","high")</f>
        <v>high</v>
      </c>
    </row>
    <row r="4660" spans="1:16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11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>
        <f>HOUR(pizza_sales[[#This Row],[order_time]])</f>
        <v>12</v>
      </c>
      <c r="N4660" t="str">
        <f>TEXT(pizza_sales[[#This Row],[order_date]],"dddd")</f>
        <v>Wednesday</v>
      </c>
      <c r="O4660" t="str">
        <f>TEXT(pizza_sales[[#This Row],[order_date]],"mmmm")</f>
        <v>February</v>
      </c>
      <c r="P4660" t="str">
        <f>IF(pizza_sales[[#This Row],[unit_price]]&lt;=16.49,"low","high")</f>
        <v>high</v>
      </c>
    </row>
    <row r="4661" spans="1:16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11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>
        <f>HOUR(pizza_sales[[#This Row],[order_time]])</f>
        <v>12</v>
      </c>
      <c r="N4661" t="str">
        <f>TEXT(pizza_sales[[#This Row],[order_date]],"dddd")</f>
        <v>Wednesday</v>
      </c>
      <c r="O4661" t="str">
        <f>TEXT(pizza_sales[[#This Row],[order_date]],"mmmm")</f>
        <v>February</v>
      </c>
      <c r="P4661" t="str">
        <f>IF(pizza_sales[[#This Row],[unit_price]]&lt;=16.49,"low","high")</f>
        <v>low</v>
      </c>
    </row>
    <row r="4662" spans="1:16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11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>
        <f>HOUR(pizza_sales[[#This Row],[order_time]])</f>
        <v>12</v>
      </c>
      <c r="N4662" t="str">
        <f>TEXT(pizza_sales[[#This Row],[order_date]],"dddd")</f>
        <v>Wednesday</v>
      </c>
      <c r="O4662" t="str">
        <f>TEXT(pizza_sales[[#This Row],[order_date]],"mmmm")</f>
        <v>February</v>
      </c>
      <c r="P4662" t="str">
        <f>IF(pizza_sales[[#This Row],[unit_price]]&lt;=16.49,"low","high")</f>
        <v>high</v>
      </c>
    </row>
    <row r="4663" spans="1:16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11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>
        <f>HOUR(pizza_sales[[#This Row],[order_time]])</f>
        <v>12</v>
      </c>
      <c r="N4663" t="str">
        <f>TEXT(pizza_sales[[#This Row],[order_date]],"dddd")</f>
        <v>Wednesday</v>
      </c>
      <c r="O4663" t="str">
        <f>TEXT(pizza_sales[[#This Row],[order_date]],"mmmm")</f>
        <v>February</v>
      </c>
      <c r="P4663" t="str">
        <f>IF(pizza_sales[[#This Row],[unit_price]]&lt;=16.49,"low","high")</f>
        <v>low</v>
      </c>
    </row>
    <row r="4664" spans="1:16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11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>
        <f>HOUR(pizza_sales[[#This Row],[order_time]])</f>
        <v>12</v>
      </c>
      <c r="N4664" t="str">
        <f>TEXT(pizza_sales[[#This Row],[order_date]],"dddd")</f>
        <v>Wednesday</v>
      </c>
      <c r="O4664" t="str">
        <f>TEXT(pizza_sales[[#This Row],[order_date]],"mmmm")</f>
        <v>February</v>
      </c>
      <c r="P4664" t="str">
        <f>IF(pizza_sales[[#This Row],[unit_price]]&lt;=16.49,"low","high")</f>
        <v>high</v>
      </c>
    </row>
    <row r="4665" spans="1:16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11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>
        <f>HOUR(pizza_sales[[#This Row],[order_time]])</f>
        <v>12</v>
      </c>
      <c r="N4665" t="str">
        <f>TEXT(pizza_sales[[#This Row],[order_date]],"dddd")</f>
        <v>Wednesday</v>
      </c>
      <c r="O4665" t="str">
        <f>TEXT(pizza_sales[[#This Row],[order_date]],"mmmm")</f>
        <v>February</v>
      </c>
      <c r="P4665" t="str">
        <f>IF(pizza_sales[[#This Row],[unit_price]]&lt;=16.49,"low","high")</f>
        <v>low</v>
      </c>
    </row>
    <row r="4666" spans="1:16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11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>
        <f>HOUR(pizza_sales[[#This Row],[order_time]])</f>
        <v>12</v>
      </c>
      <c r="N4666" t="str">
        <f>TEXT(pizza_sales[[#This Row],[order_date]],"dddd")</f>
        <v>Wednesday</v>
      </c>
      <c r="O4666" t="str">
        <f>TEXT(pizza_sales[[#This Row],[order_date]],"mmmm")</f>
        <v>February</v>
      </c>
      <c r="P4666" t="str">
        <f>IF(pizza_sales[[#This Row],[unit_price]]&lt;=16.49,"low","high")</f>
        <v>high</v>
      </c>
    </row>
    <row r="4667" spans="1:16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11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>
        <f>HOUR(pizza_sales[[#This Row],[order_time]])</f>
        <v>13</v>
      </c>
      <c r="N4667" t="str">
        <f>TEXT(pizza_sales[[#This Row],[order_date]],"dddd")</f>
        <v>Wednesday</v>
      </c>
      <c r="O4667" t="str">
        <f>TEXT(pizza_sales[[#This Row],[order_date]],"mmmm")</f>
        <v>February</v>
      </c>
      <c r="P4667" t="str">
        <f>IF(pizza_sales[[#This Row],[unit_price]]&lt;=16.49,"low","high")</f>
        <v>high</v>
      </c>
    </row>
    <row r="4668" spans="1:16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11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>
        <f>HOUR(pizza_sales[[#This Row],[order_time]])</f>
        <v>13</v>
      </c>
      <c r="N4668" t="str">
        <f>TEXT(pizza_sales[[#This Row],[order_date]],"dddd")</f>
        <v>Wednesday</v>
      </c>
      <c r="O4668" t="str">
        <f>TEXT(pizza_sales[[#This Row],[order_date]],"mmmm")</f>
        <v>February</v>
      </c>
      <c r="P4668" t="str">
        <f>IF(pizza_sales[[#This Row],[unit_price]]&lt;=16.49,"low","high")</f>
        <v>high</v>
      </c>
    </row>
    <row r="4669" spans="1:16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11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>
        <f>HOUR(pizza_sales[[#This Row],[order_time]])</f>
        <v>13</v>
      </c>
      <c r="N4669" t="str">
        <f>TEXT(pizza_sales[[#This Row],[order_date]],"dddd")</f>
        <v>Wednesday</v>
      </c>
      <c r="O4669" t="str">
        <f>TEXT(pizza_sales[[#This Row],[order_date]],"mmmm")</f>
        <v>February</v>
      </c>
      <c r="P4669" t="str">
        <f>IF(pizza_sales[[#This Row],[unit_price]]&lt;=16.49,"low","high")</f>
        <v>low</v>
      </c>
    </row>
    <row r="4670" spans="1:16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11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>
        <f>HOUR(pizza_sales[[#This Row],[order_time]])</f>
        <v>13</v>
      </c>
      <c r="N4670" t="str">
        <f>TEXT(pizza_sales[[#This Row],[order_date]],"dddd")</f>
        <v>Wednesday</v>
      </c>
      <c r="O4670" t="str">
        <f>TEXT(pizza_sales[[#This Row],[order_date]],"mmmm")</f>
        <v>February</v>
      </c>
      <c r="P4670" t="str">
        <f>IF(pizza_sales[[#This Row],[unit_price]]&lt;=16.49,"low","high")</f>
        <v>high</v>
      </c>
    </row>
    <row r="4671" spans="1:16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11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>
        <f>HOUR(pizza_sales[[#This Row],[order_time]])</f>
        <v>13</v>
      </c>
      <c r="N4671" t="str">
        <f>TEXT(pizza_sales[[#This Row],[order_date]],"dddd")</f>
        <v>Wednesday</v>
      </c>
      <c r="O4671" t="str">
        <f>TEXT(pizza_sales[[#This Row],[order_date]],"mmmm")</f>
        <v>February</v>
      </c>
      <c r="P4671" t="str">
        <f>IF(pizza_sales[[#This Row],[unit_price]]&lt;=16.49,"low","high")</f>
        <v>high</v>
      </c>
    </row>
    <row r="4672" spans="1:16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11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>
        <f>HOUR(pizza_sales[[#This Row],[order_time]])</f>
        <v>13</v>
      </c>
      <c r="N4672" t="str">
        <f>TEXT(pizza_sales[[#This Row],[order_date]],"dddd")</f>
        <v>Wednesday</v>
      </c>
      <c r="O4672" t="str">
        <f>TEXT(pizza_sales[[#This Row],[order_date]],"mmmm")</f>
        <v>February</v>
      </c>
      <c r="P4672" t="str">
        <f>IF(pizza_sales[[#This Row],[unit_price]]&lt;=16.49,"low","high")</f>
        <v>low</v>
      </c>
    </row>
    <row r="4673" spans="1:16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11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>
        <f>HOUR(pizza_sales[[#This Row],[order_time]])</f>
        <v>13</v>
      </c>
      <c r="N4673" t="str">
        <f>TEXT(pizza_sales[[#This Row],[order_date]],"dddd")</f>
        <v>Wednesday</v>
      </c>
      <c r="O4673" t="str">
        <f>TEXT(pizza_sales[[#This Row],[order_date]],"mmmm")</f>
        <v>February</v>
      </c>
      <c r="P4673" t="str">
        <f>IF(pizza_sales[[#This Row],[unit_price]]&lt;=16.49,"low","high")</f>
        <v>high</v>
      </c>
    </row>
    <row r="4674" spans="1:16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11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>
        <f>HOUR(pizza_sales[[#This Row],[order_time]])</f>
        <v>13</v>
      </c>
      <c r="N4674" t="str">
        <f>TEXT(pizza_sales[[#This Row],[order_date]],"dddd")</f>
        <v>Wednesday</v>
      </c>
      <c r="O4674" t="str">
        <f>TEXT(pizza_sales[[#This Row],[order_date]],"mmmm")</f>
        <v>February</v>
      </c>
      <c r="P4674" t="str">
        <f>IF(pizza_sales[[#This Row],[unit_price]]&lt;=16.49,"low","high")</f>
        <v>low</v>
      </c>
    </row>
    <row r="4675" spans="1:16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11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>
        <f>HOUR(pizza_sales[[#This Row],[order_time]])</f>
        <v>13</v>
      </c>
      <c r="N4675" t="str">
        <f>TEXT(pizza_sales[[#This Row],[order_date]],"dddd")</f>
        <v>Wednesday</v>
      </c>
      <c r="O4675" t="str">
        <f>TEXT(pizza_sales[[#This Row],[order_date]],"mmmm")</f>
        <v>February</v>
      </c>
      <c r="P4675" t="str">
        <f>IF(pizza_sales[[#This Row],[unit_price]]&lt;=16.49,"low","high")</f>
        <v>high</v>
      </c>
    </row>
    <row r="4676" spans="1:16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11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>
        <f>HOUR(pizza_sales[[#This Row],[order_time]])</f>
        <v>13</v>
      </c>
      <c r="N4676" t="str">
        <f>TEXT(pizza_sales[[#This Row],[order_date]],"dddd")</f>
        <v>Wednesday</v>
      </c>
      <c r="O4676" t="str">
        <f>TEXT(pizza_sales[[#This Row],[order_date]],"mmmm")</f>
        <v>February</v>
      </c>
      <c r="P4676" t="str">
        <f>IF(pizza_sales[[#This Row],[unit_price]]&lt;=16.49,"low","high")</f>
        <v>low</v>
      </c>
    </row>
    <row r="4677" spans="1:16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11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>
        <f>HOUR(pizza_sales[[#This Row],[order_time]])</f>
        <v>13</v>
      </c>
      <c r="N4677" t="str">
        <f>TEXT(pizza_sales[[#This Row],[order_date]],"dddd")</f>
        <v>Wednesday</v>
      </c>
      <c r="O4677" t="str">
        <f>TEXT(pizza_sales[[#This Row],[order_date]],"mmmm")</f>
        <v>February</v>
      </c>
      <c r="P4677" t="str">
        <f>IF(pizza_sales[[#This Row],[unit_price]]&lt;=16.49,"low","high")</f>
        <v>high</v>
      </c>
    </row>
    <row r="4678" spans="1:16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11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>
        <f>HOUR(pizza_sales[[#This Row],[order_time]])</f>
        <v>13</v>
      </c>
      <c r="N4678" t="str">
        <f>TEXT(pizza_sales[[#This Row],[order_date]],"dddd")</f>
        <v>Wednesday</v>
      </c>
      <c r="O4678" t="str">
        <f>TEXT(pizza_sales[[#This Row],[order_date]],"mmmm")</f>
        <v>February</v>
      </c>
      <c r="P4678" t="str">
        <f>IF(pizza_sales[[#This Row],[unit_price]]&lt;=16.49,"low","high")</f>
        <v>high</v>
      </c>
    </row>
    <row r="4679" spans="1:16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11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>
        <f>HOUR(pizza_sales[[#This Row],[order_time]])</f>
        <v>13</v>
      </c>
      <c r="N4679" t="str">
        <f>TEXT(pizza_sales[[#This Row],[order_date]],"dddd")</f>
        <v>Wednesday</v>
      </c>
      <c r="O4679" t="str">
        <f>TEXT(pizza_sales[[#This Row],[order_date]],"mmmm")</f>
        <v>February</v>
      </c>
      <c r="P4679" t="str">
        <f>IF(pizza_sales[[#This Row],[unit_price]]&lt;=16.49,"low","high")</f>
        <v>low</v>
      </c>
    </row>
    <row r="4680" spans="1:16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11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>
        <f>HOUR(pizza_sales[[#This Row],[order_time]])</f>
        <v>13</v>
      </c>
      <c r="N4680" t="str">
        <f>TEXT(pizza_sales[[#This Row],[order_date]],"dddd")</f>
        <v>Wednesday</v>
      </c>
      <c r="O4680" t="str">
        <f>TEXT(pizza_sales[[#This Row],[order_date]],"mmmm")</f>
        <v>February</v>
      </c>
      <c r="P4680" t="str">
        <f>IF(pizza_sales[[#This Row],[unit_price]]&lt;=16.49,"low","high")</f>
        <v>high</v>
      </c>
    </row>
    <row r="4681" spans="1:16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11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>
        <f>HOUR(pizza_sales[[#This Row],[order_time]])</f>
        <v>13</v>
      </c>
      <c r="N4681" t="str">
        <f>TEXT(pizza_sales[[#This Row],[order_date]],"dddd")</f>
        <v>Wednesday</v>
      </c>
      <c r="O4681" t="str">
        <f>TEXT(pizza_sales[[#This Row],[order_date]],"mmmm")</f>
        <v>February</v>
      </c>
      <c r="P4681" t="str">
        <f>IF(pizza_sales[[#This Row],[unit_price]]&lt;=16.49,"low","high")</f>
        <v>low</v>
      </c>
    </row>
    <row r="4682" spans="1:16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11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>
        <f>HOUR(pizza_sales[[#This Row],[order_time]])</f>
        <v>14</v>
      </c>
      <c r="N4682" t="str">
        <f>TEXT(pizza_sales[[#This Row],[order_date]],"dddd")</f>
        <v>Wednesday</v>
      </c>
      <c r="O4682" t="str">
        <f>TEXT(pizza_sales[[#This Row],[order_date]],"mmmm")</f>
        <v>February</v>
      </c>
      <c r="P4682" t="str">
        <f>IF(pizza_sales[[#This Row],[unit_price]]&lt;=16.49,"low","high")</f>
        <v>low</v>
      </c>
    </row>
    <row r="4683" spans="1:16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11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>
        <f>HOUR(pizza_sales[[#This Row],[order_time]])</f>
        <v>14</v>
      </c>
      <c r="N4683" t="str">
        <f>TEXT(pizza_sales[[#This Row],[order_date]],"dddd")</f>
        <v>Wednesday</v>
      </c>
      <c r="O4683" t="str">
        <f>TEXT(pizza_sales[[#This Row],[order_date]],"mmmm")</f>
        <v>February</v>
      </c>
      <c r="P4683" t="str">
        <f>IF(pizza_sales[[#This Row],[unit_price]]&lt;=16.49,"low","high")</f>
        <v>high</v>
      </c>
    </row>
    <row r="4684" spans="1:16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11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>
        <f>HOUR(pizza_sales[[#This Row],[order_time]])</f>
        <v>14</v>
      </c>
      <c r="N4684" t="str">
        <f>TEXT(pizza_sales[[#This Row],[order_date]],"dddd")</f>
        <v>Wednesday</v>
      </c>
      <c r="O4684" t="str">
        <f>TEXT(pizza_sales[[#This Row],[order_date]],"mmmm")</f>
        <v>February</v>
      </c>
      <c r="P4684" t="str">
        <f>IF(pizza_sales[[#This Row],[unit_price]]&lt;=16.49,"low","high")</f>
        <v>high</v>
      </c>
    </row>
    <row r="4685" spans="1:16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11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>
        <f>HOUR(pizza_sales[[#This Row],[order_time]])</f>
        <v>14</v>
      </c>
      <c r="N4685" t="str">
        <f>TEXT(pizza_sales[[#This Row],[order_date]],"dddd")</f>
        <v>Wednesday</v>
      </c>
      <c r="O4685" t="str">
        <f>TEXT(pizza_sales[[#This Row],[order_date]],"mmmm")</f>
        <v>February</v>
      </c>
      <c r="P4685" t="str">
        <f>IF(pizza_sales[[#This Row],[unit_price]]&lt;=16.49,"low","high")</f>
        <v>high</v>
      </c>
    </row>
    <row r="4686" spans="1:16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11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>
        <f>HOUR(pizza_sales[[#This Row],[order_time]])</f>
        <v>14</v>
      </c>
      <c r="N4686" t="str">
        <f>TEXT(pizza_sales[[#This Row],[order_date]],"dddd")</f>
        <v>Wednesday</v>
      </c>
      <c r="O4686" t="str">
        <f>TEXT(pizza_sales[[#This Row],[order_date]],"mmmm")</f>
        <v>February</v>
      </c>
      <c r="P4686" t="str">
        <f>IF(pizza_sales[[#This Row],[unit_price]]&lt;=16.49,"low","high")</f>
        <v>high</v>
      </c>
    </row>
    <row r="4687" spans="1:16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11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>
        <f>HOUR(pizza_sales[[#This Row],[order_time]])</f>
        <v>14</v>
      </c>
      <c r="N4687" t="str">
        <f>TEXT(pizza_sales[[#This Row],[order_date]],"dddd")</f>
        <v>Wednesday</v>
      </c>
      <c r="O4687" t="str">
        <f>TEXT(pizza_sales[[#This Row],[order_date]],"mmmm")</f>
        <v>February</v>
      </c>
      <c r="P4687" t="str">
        <f>IF(pizza_sales[[#This Row],[unit_price]]&lt;=16.49,"low","high")</f>
        <v>high</v>
      </c>
    </row>
    <row r="4688" spans="1:16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11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>
        <f>HOUR(pizza_sales[[#This Row],[order_time]])</f>
        <v>14</v>
      </c>
      <c r="N4688" t="str">
        <f>TEXT(pizza_sales[[#This Row],[order_date]],"dddd")</f>
        <v>Wednesday</v>
      </c>
      <c r="O4688" t="str">
        <f>TEXT(pizza_sales[[#This Row],[order_date]],"mmmm")</f>
        <v>February</v>
      </c>
      <c r="P4688" t="str">
        <f>IF(pizza_sales[[#This Row],[unit_price]]&lt;=16.49,"low","high")</f>
        <v>low</v>
      </c>
    </row>
    <row r="4689" spans="1:16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11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>
        <f>HOUR(pizza_sales[[#This Row],[order_time]])</f>
        <v>14</v>
      </c>
      <c r="N4689" t="str">
        <f>TEXT(pizza_sales[[#This Row],[order_date]],"dddd")</f>
        <v>Wednesday</v>
      </c>
      <c r="O4689" t="str">
        <f>TEXT(pizza_sales[[#This Row],[order_date]],"mmmm")</f>
        <v>February</v>
      </c>
      <c r="P4689" t="str">
        <f>IF(pizza_sales[[#This Row],[unit_price]]&lt;=16.49,"low","high")</f>
        <v>low</v>
      </c>
    </row>
    <row r="4690" spans="1:16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11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>
        <f>HOUR(pizza_sales[[#This Row],[order_time]])</f>
        <v>14</v>
      </c>
      <c r="N4690" t="str">
        <f>TEXT(pizza_sales[[#This Row],[order_date]],"dddd")</f>
        <v>Wednesday</v>
      </c>
      <c r="O4690" t="str">
        <f>TEXT(pizza_sales[[#This Row],[order_date]],"mmmm")</f>
        <v>February</v>
      </c>
      <c r="P4690" t="str">
        <f>IF(pizza_sales[[#This Row],[unit_price]]&lt;=16.49,"low","high")</f>
        <v>low</v>
      </c>
    </row>
    <row r="4691" spans="1:16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11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>
        <f>HOUR(pizza_sales[[#This Row],[order_time]])</f>
        <v>14</v>
      </c>
      <c r="N4691" t="str">
        <f>TEXT(pizza_sales[[#This Row],[order_date]],"dddd")</f>
        <v>Wednesday</v>
      </c>
      <c r="O4691" t="str">
        <f>TEXT(pizza_sales[[#This Row],[order_date]],"mmmm")</f>
        <v>February</v>
      </c>
      <c r="P4691" t="str">
        <f>IF(pizza_sales[[#This Row],[unit_price]]&lt;=16.49,"low","high")</f>
        <v>low</v>
      </c>
    </row>
    <row r="4692" spans="1:16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11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>
        <f>HOUR(pizza_sales[[#This Row],[order_time]])</f>
        <v>14</v>
      </c>
      <c r="N4692" t="str">
        <f>TEXT(pizza_sales[[#This Row],[order_date]],"dddd")</f>
        <v>Wednesday</v>
      </c>
      <c r="O4692" t="str">
        <f>TEXT(pizza_sales[[#This Row],[order_date]],"mmmm")</f>
        <v>February</v>
      </c>
      <c r="P4692" t="str">
        <f>IF(pizza_sales[[#This Row],[unit_price]]&lt;=16.49,"low","high")</f>
        <v>high</v>
      </c>
    </row>
    <row r="4693" spans="1:16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11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>
        <f>HOUR(pizza_sales[[#This Row],[order_time]])</f>
        <v>14</v>
      </c>
      <c r="N4693" t="str">
        <f>TEXT(pizza_sales[[#This Row],[order_date]],"dddd")</f>
        <v>Wednesday</v>
      </c>
      <c r="O4693" t="str">
        <f>TEXT(pizza_sales[[#This Row],[order_date]],"mmmm")</f>
        <v>February</v>
      </c>
      <c r="P4693" t="str">
        <f>IF(pizza_sales[[#This Row],[unit_price]]&lt;=16.49,"low","high")</f>
        <v>low</v>
      </c>
    </row>
    <row r="4694" spans="1:16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11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>
        <f>HOUR(pizza_sales[[#This Row],[order_time]])</f>
        <v>14</v>
      </c>
      <c r="N4694" t="str">
        <f>TEXT(pizza_sales[[#This Row],[order_date]],"dddd")</f>
        <v>Wednesday</v>
      </c>
      <c r="O4694" t="str">
        <f>TEXT(pizza_sales[[#This Row],[order_date]],"mmmm")</f>
        <v>February</v>
      </c>
      <c r="P4694" t="str">
        <f>IF(pizza_sales[[#This Row],[unit_price]]&lt;=16.49,"low","high")</f>
        <v>low</v>
      </c>
    </row>
    <row r="4695" spans="1:16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11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>
        <f>HOUR(pizza_sales[[#This Row],[order_time]])</f>
        <v>14</v>
      </c>
      <c r="N4695" t="str">
        <f>TEXT(pizza_sales[[#This Row],[order_date]],"dddd")</f>
        <v>Wednesday</v>
      </c>
      <c r="O4695" t="str">
        <f>TEXT(pizza_sales[[#This Row],[order_date]],"mmmm")</f>
        <v>February</v>
      </c>
      <c r="P4695" t="str">
        <f>IF(pizza_sales[[#This Row],[unit_price]]&lt;=16.49,"low","high")</f>
        <v>high</v>
      </c>
    </row>
    <row r="4696" spans="1:16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11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>
        <f>HOUR(pizza_sales[[#This Row],[order_time]])</f>
        <v>14</v>
      </c>
      <c r="N4696" t="str">
        <f>TEXT(pizza_sales[[#This Row],[order_date]],"dddd")</f>
        <v>Wednesday</v>
      </c>
      <c r="O4696" t="str">
        <f>TEXT(pizza_sales[[#This Row],[order_date]],"mmmm")</f>
        <v>February</v>
      </c>
      <c r="P4696" t="str">
        <f>IF(pizza_sales[[#This Row],[unit_price]]&lt;=16.49,"low","high")</f>
        <v>low</v>
      </c>
    </row>
    <row r="4697" spans="1:16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11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>
        <f>HOUR(pizza_sales[[#This Row],[order_time]])</f>
        <v>14</v>
      </c>
      <c r="N4697" t="str">
        <f>TEXT(pizza_sales[[#This Row],[order_date]],"dddd")</f>
        <v>Wednesday</v>
      </c>
      <c r="O4697" t="str">
        <f>TEXT(pizza_sales[[#This Row],[order_date]],"mmmm")</f>
        <v>February</v>
      </c>
      <c r="P4697" t="str">
        <f>IF(pizza_sales[[#This Row],[unit_price]]&lt;=16.49,"low","high")</f>
        <v>low</v>
      </c>
    </row>
    <row r="4698" spans="1:16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11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>
        <f>HOUR(pizza_sales[[#This Row],[order_time]])</f>
        <v>14</v>
      </c>
      <c r="N4698" t="str">
        <f>TEXT(pizza_sales[[#This Row],[order_date]],"dddd")</f>
        <v>Wednesday</v>
      </c>
      <c r="O4698" t="str">
        <f>TEXT(pizza_sales[[#This Row],[order_date]],"mmmm")</f>
        <v>February</v>
      </c>
      <c r="P4698" t="str">
        <f>IF(pizza_sales[[#This Row],[unit_price]]&lt;=16.49,"low","high")</f>
        <v>low</v>
      </c>
    </row>
    <row r="4699" spans="1:16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11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>
        <f>HOUR(pizza_sales[[#This Row],[order_time]])</f>
        <v>14</v>
      </c>
      <c r="N4699" t="str">
        <f>TEXT(pizza_sales[[#This Row],[order_date]],"dddd")</f>
        <v>Wednesday</v>
      </c>
      <c r="O4699" t="str">
        <f>TEXT(pizza_sales[[#This Row],[order_date]],"mmmm")</f>
        <v>February</v>
      </c>
      <c r="P4699" t="str">
        <f>IF(pizza_sales[[#This Row],[unit_price]]&lt;=16.49,"low","high")</f>
        <v>low</v>
      </c>
    </row>
    <row r="4700" spans="1:16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11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>
        <f>HOUR(pizza_sales[[#This Row],[order_time]])</f>
        <v>14</v>
      </c>
      <c r="N4700" t="str">
        <f>TEXT(pizza_sales[[#This Row],[order_date]],"dddd")</f>
        <v>Wednesday</v>
      </c>
      <c r="O4700" t="str">
        <f>TEXT(pizza_sales[[#This Row],[order_date]],"mmmm")</f>
        <v>February</v>
      </c>
      <c r="P4700" t="str">
        <f>IF(pizza_sales[[#This Row],[unit_price]]&lt;=16.49,"low","high")</f>
        <v>high</v>
      </c>
    </row>
    <row r="4701" spans="1:16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11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>
        <f>HOUR(pizza_sales[[#This Row],[order_time]])</f>
        <v>14</v>
      </c>
      <c r="N4701" t="str">
        <f>TEXT(pizza_sales[[#This Row],[order_date]],"dddd")</f>
        <v>Wednesday</v>
      </c>
      <c r="O4701" t="str">
        <f>TEXT(pizza_sales[[#This Row],[order_date]],"mmmm")</f>
        <v>February</v>
      </c>
      <c r="P4701" t="str">
        <f>IF(pizza_sales[[#This Row],[unit_price]]&lt;=16.49,"low","high")</f>
        <v>low</v>
      </c>
    </row>
    <row r="4702" spans="1:16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11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>
        <f>HOUR(pizza_sales[[#This Row],[order_time]])</f>
        <v>14</v>
      </c>
      <c r="N4702" t="str">
        <f>TEXT(pizza_sales[[#This Row],[order_date]],"dddd")</f>
        <v>Wednesday</v>
      </c>
      <c r="O4702" t="str">
        <f>TEXT(pizza_sales[[#This Row],[order_date]],"mmmm")</f>
        <v>February</v>
      </c>
      <c r="P4702" t="str">
        <f>IF(pizza_sales[[#This Row],[unit_price]]&lt;=16.49,"low","high")</f>
        <v>high</v>
      </c>
    </row>
    <row r="4703" spans="1:16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11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>
        <f>HOUR(pizza_sales[[#This Row],[order_time]])</f>
        <v>15</v>
      </c>
      <c r="N4703" t="str">
        <f>TEXT(pizza_sales[[#This Row],[order_date]],"dddd")</f>
        <v>Wednesday</v>
      </c>
      <c r="O4703" t="str">
        <f>TEXT(pizza_sales[[#This Row],[order_date]],"mmmm")</f>
        <v>February</v>
      </c>
      <c r="P4703" t="str">
        <f>IF(pizza_sales[[#This Row],[unit_price]]&lt;=16.49,"low","high")</f>
        <v>low</v>
      </c>
    </row>
    <row r="4704" spans="1:16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11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>
        <f>HOUR(pizza_sales[[#This Row],[order_time]])</f>
        <v>15</v>
      </c>
      <c r="N4704" t="str">
        <f>TEXT(pizza_sales[[#This Row],[order_date]],"dddd")</f>
        <v>Wednesday</v>
      </c>
      <c r="O4704" t="str">
        <f>TEXT(pizza_sales[[#This Row],[order_date]],"mmmm")</f>
        <v>February</v>
      </c>
      <c r="P4704" t="str">
        <f>IF(pizza_sales[[#This Row],[unit_price]]&lt;=16.49,"low","high")</f>
        <v>low</v>
      </c>
    </row>
    <row r="4705" spans="1:16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11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>
        <f>HOUR(pizza_sales[[#This Row],[order_time]])</f>
        <v>15</v>
      </c>
      <c r="N4705" t="str">
        <f>TEXT(pizza_sales[[#This Row],[order_date]],"dddd")</f>
        <v>Wednesday</v>
      </c>
      <c r="O4705" t="str">
        <f>TEXT(pizza_sales[[#This Row],[order_date]],"mmmm")</f>
        <v>February</v>
      </c>
      <c r="P4705" t="str">
        <f>IF(pizza_sales[[#This Row],[unit_price]]&lt;=16.49,"low","high")</f>
        <v>low</v>
      </c>
    </row>
    <row r="4706" spans="1:16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11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>
        <f>HOUR(pizza_sales[[#This Row],[order_time]])</f>
        <v>15</v>
      </c>
      <c r="N4706" t="str">
        <f>TEXT(pizza_sales[[#This Row],[order_date]],"dddd")</f>
        <v>Wednesday</v>
      </c>
      <c r="O4706" t="str">
        <f>TEXT(pizza_sales[[#This Row],[order_date]],"mmmm")</f>
        <v>February</v>
      </c>
      <c r="P4706" t="str">
        <f>IF(pizza_sales[[#This Row],[unit_price]]&lt;=16.49,"low","high")</f>
        <v>low</v>
      </c>
    </row>
    <row r="4707" spans="1:16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11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>
        <f>HOUR(pizza_sales[[#This Row],[order_time]])</f>
        <v>15</v>
      </c>
      <c r="N4707" t="str">
        <f>TEXT(pizza_sales[[#This Row],[order_date]],"dddd")</f>
        <v>Wednesday</v>
      </c>
      <c r="O4707" t="str">
        <f>TEXT(pizza_sales[[#This Row],[order_date]],"mmmm")</f>
        <v>February</v>
      </c>
      <c r="P4707" t="str">
        <f>IF(pizza_sales[[#This Row],[unit_price]]&lt;=16.49,"low","high")</f>
        <v>low</v>
      </c>
    </row>
    <row r="4708" spans="1:16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11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>
        <f>HOUR(pizza_sales[[#This Row],[order_time]])</f>
        <v>15</v>
      </c>
      <c r="N4708" t="str">
        <f>TEXT(pizza_sales[[#This Row],[order_date]],"dddd")</f>
        <v>Wednesday</v>
      </c>
      <c r="O4708" t="str">
        <f>TEXT(pizza_sales[[#This Row],[order_date]],"mmmm")</f>
        <v>February</v>
      </c>
      <c r="P4708" t="str">
        <f>IF(pizza_sales[[#This Row],[unit_price]]&lt;=16.49,"low","high")</f>
        <v>low</v>
      </c>
    </row>
    <row r="4709" spans="1:16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11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>
        <f>HOUR(pizza_sales[[#This Row],[order_time]])</f>
        <v>16</v>
      </c>
      <c r="N4709" t="str">
        <f>TEXT(pizza_sales[[#This Row],[order_date]],"dddd")</f>
        <v>Wednesday</v>
      </c>
      <c r="O4709" t="str">
        <f>TEXT(pizza_sales[[#This Row],[order_date]],"mmmm")</f>
        <v>February</v>
      </c>
      <c r="P4709" t="str">
        <f>IF(pizza_sales[[#This Row],[unit_price]]&lt;=16.49,"low","high")</f>
        <v>high</v>
      </c>
    </row>
    <row r="4710" spans="1:16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11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>
        <f>HOUR(pizza_sales[[#This Row],[order_time]])</f>
        <v>16</v>
      </c>
      <c r="N4710" t="str">
        <f>TEXT(pizza_sales[[#This Row],[order_date]],"dddd")</f>
        <v>Wednesday</v>
      </c>
      <c r="O4710" t="str">
        <f>TEXT(pizza_sales[[#This Row],[order_date]],"mmmm")</f>
        <v>February</v>
      </c>
      <c r="P4710" t="str">
        <f>IF(pizza_sales[[#This Row],[unit_price]]&lt;=16.49,"low","high")</f>
        <v>high</v>
      </c>
    </row>
    <row r="4711" spans="1:16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11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>
        <f>HOUR(pizza_sales[[#This Row],[order_time]])</f>
        <v>16</v>
      </c>
      <c r="N4711" t="str">
        <f>TEXT(pizza_sales[[#This Row],[order_date]],"dddd")</f>
        <v>Wednesday</v>
      </c>
      <c r="O4711" t="str">
        <f>TEXT(pizza_sales[[#This Row],[order_date]],"mmmm")</f>
        <v>February</v>
      </c>
      <c r="P4711" t="str">
        <f>IF(pizza_sales[[#This Row],[unit_price]]&lt;=16.49,"low","high")</f>
        <v>low</v>
      </c>
    </row>
    <row r="4712" spans="1:16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11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>
        <f>HOUR(pizza_sales[[#This Row],[order_time]])</f>
        <v>16</v>
      </c>
      <c r="N4712" t="str">
        <f>TEXT(pizza_sales[[#This Row],[order_date]],"dddd")</f>
        <v>Wednesday</v>
      </c>
      <c r="O4712" t="str">
        <f>TEXT(pizza_sales[[#This Row],[order_date]],"mmmm")</f>
        <v>February</v>
      </c>
      <c r="P4712" t="str">
        <f>IF(pizza_sales[[#This Row],[unit_price]]&lt;=16.49,"low","high")</f>
        <v>low</v>
      </c>
    </row>
    <row r="4713" spans="1:16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11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>
        <f>HOUR(pizza_sales[[#This Row],[order_time]])</f>
        <v>16</v>
      </c>
      <c r="N4713" t="str">
        <f>TEXT(pizza_sales[[#This Row],[order_date]],"dddd")</f>
        <v>Wednesday</v>
      </c>
      <c r="O4713" t="str">
        <f>TEXT(pizza_sales[[#This Row],[order_date]],"mmmm")</f>
        <v>February</v>
      </c>
      <c r="P4713" t="str">
        <f>IF(pizza_sales[[#This Row],[unit_price]]&lt;=16.49,"low","high")</f>
        <v>low</v>
      </c>
    </row>
    <row r="4714" spans="1:16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11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>
        <f>HOUR(pizza_sales[[#This Row],[order_time]])</f>
        <v>16</v>
      </c>
      <c r="N4714" t="str">
        <f>TEXT(pizza_sales[[#This Row],[order_date]],"dddd")</f>
        <v>Wednesday</v>
      </c>
      <c r="O4714" t="str">
        <f>TEXT(pizza_sales[[#This Row],[order_date]],"mmmm")</f>
        <v>February</v>
      </c>
      <c r="P4714" t="str">
        <f>IF(pizza_sales[[#This Row],[unit_price]]&lt;=16.49,"low","high")</f>
        <v>high</v>
      </c>
    </row>
    <row r="4715" spans="1:16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11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>
        <f>HOUR(pizza_sales[[#This Row],[order_time]])</f>
        <v>16</v>
      </c>
      <c r="N4715" t="str">
        <f>TEXT(pizza_sales[[#This Row],[order_date]],"dddd")</f>
        <v>Wednesday</v>
      </c>
      <c r="O4715" t="str">
        <f>TEXT(pizza_sales[[#This Row],[order_date]],"mmmm")</f>
        <v>February</v>
      </c>
      <c r="P4715" t="str">
        <f>IF(pizza_sales[[#This Row],[unit_price]]&lt;=16.49,"low","high")</f>
        <v>high</v>
      </c>
    </row>
    <row r="4716" spans="1:16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11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>
        <f>HOUR(pizza_sales[[#This Row],[order_time]])</f>
        <v>16</v>
      </c>
      <c r="N4716" t="str">
        <f>TEXT(pizza_sales[[#This Row],[order_date]],"dddd")</f>
        <v>Wednesday</v>
      </c>
      <c r="O4716" t="str">
        <f>TEXT(pizza_sales[[#This Row],[order_date]],"mmmm")</f>
        <v>February</v>
      </c>
      <c r="P4716" t="str">
        <f>IF(pizza_sales[[#This Row],[unit_price]]&lt;=16.49,"low","high")</f>
        <v>low</v>
      </c>
    </row>
    <row r="4717" spans="1:16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11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>
        <f>HOUR(pizza_sales[[#This Row],[order_time]])</f>
        <v>17</v>
      </c>
      <c r="N4717" t="str">
        <f>TEXT(pizza_sales[[#This Row],[order_date]],"dddd")</f>
        <v>Wednesday</v>
      </c>
      <c r="O4717" t="str">
        <f>TEXT(pizza_sales[[#This Row],[order_date]],"mmmm")</f>
        <v>February</v>
      </c>
      <c r="P4717" t="str">
        <f>IF(pizza_sales[[#This Row],[unit_price]]&lt;=16.49,"low","high")</f>
        <v>high</v>
      </c>
    </row>
    <row r="4718" spans="1:16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11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>
        <f>HOUR(pizza_sales[[#This Row],[order_time]])</f>
        <v>17</v>
      </c>
      <c r="N4718" t="str">
        <f>TEXT(pizza_sales[[#This Row],[order_date]],"dddd")</f>
        <v>Wednesday</v>
      </c>
      <c r="O4718" t="str">
        <f>TEXT(pizza_sales[[#This Row],[order_date]],"mmmm")</f>
        <v>February</v>
      </c>
      <c r="P4718" t="str">
        <f>IF(pizza_sales[[#This Row],[unit_price]]&lt;=16.49,"low","high")</f>
        <v>high</v>
      </c>
    </row>
    <row r="4719" spans="1:16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11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>
        <f>HOUR(pizza_sales[[#This Row],[order_time]])</f>
        <v>17</v>
      </c>
      <c r="N4719" t="str">
        <f>TEXT(pizza_sales[[#This Row],[order_date]],"dddd")</f>
        <v>Wednesday</v>
      </c>
      <c r="O4719" t="str">
        <f>TEXT(pizza_sales[[#This Row],[order_date]],"mmmm")</f>
        <v>February</v>
      </c>
      <c r="P4719" t="str">
        <f>IF(pizza_sales[[#This Row],[unit_price]]&lt;=16.49,"low","high")</f>
        <v>high</v>
      </c>
    </row>
    <row r="4720" spans="1:16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11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>
        <f>HOUR(pizza_sales[[#This Row],[order_time]])</f>
        <v>17</v>
      </c>
      <c r="N4720" t="str">
        <f>TEXT(pizza_sales[[#This Row],[order_date]],"dddd")</f>
        <v>Wednesday</v>
      </c>
      <c r="O4720" t="str">
        <f>TEXT(pizza_sales[[#This Row],[order_date]],"mmmm")</f>
        <v>February</v>
      </c>
      <c r="P4720" t="str">
        <f>IF(pizza_sales[[#This Row],[unit_price]]&lt;=16.49,"low","high")</f>
        <v>high</v>
      </c>
    </row>
    <row r="4721" spans="1:16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11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>
        <f>HOUR(pizza_sales[[#This Row],[order_time]])</f>
        <v>17</v>
      </c>
      <c r="N4721" t="str">
        <f>TEXT(pizza_sales[[#This Row],[order_date]],"dddd")</f>
        <v>Wednesday</v>
      </c>
      <c r="O4721" t="str">
        <f>TEXT(pizza_sales[[#This Row],[order_date]],"mmmm")</f>
        <v>February</v>
      </c>
      <c r="P4721" t="str">
        <f>IF(pizza_sales[[#This Row],[unit_price]]&lt;=16.49,"low","high")</f>
        <v>low</v>
      </c>
    </row>
    <row r="4722" spans="1:16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11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>
        <f>HOUR(pizza_sales[[#This Row],[order_time]])</f>
        <v>17</v>
      </c>
      <c r="N4722" t="str">
        <f>TEXT(pizza_sales[[#This Row],[order_date]],"dddd")</f>
        <v>Wednesday</v>
      </c>
      <c r="O4722" t="str">
        <f>TEXT(pizza_sales[[#This Row],[order_date]],"mmmm")</f>
        <v>February</v>
      </c>
      <c r="P4722" t="str">
        <f>IF(pizza_sales[[#This Row],[unit_price]]&lt;=16.49,"low","high")</f>
        <v>high</v>
      </c>
    </row>
    <row r="4723" spans="1:16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11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>
        <f>HOUR(pizza_sales[[#This Row],[order_time]])</f>
        <v>17</v>
      </c>
      <c r="N4723" t="str">
        <f>TEXT(pizza_sales[[#This Row],[order_date]],"dddd")</f>
        <v>Wednesday</v>
      </c>
      <c r="O4723" t="str">
        <f>TEXT(pizza_sales[[#This Row],[order_date]],"mmmm")</f>
        <v>February</v>
      </c>
      <c r="P4723" t="str">
        <f>IF(pizza_sales[[#This Row],[unit_price]]&lt;=16.49,"low","high")</f>
        <v>high</v>
      </c>
    </row>
    <row r="4724" spans="1:16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11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>
        <f>HOUR(pizza_sales[[#This Row],[order_time]])</f>
        <v>17</v>
      </c>
      <c r="N4724" t="str">
        <f>TEXT(pizza_sales[[#This Row],[order_date]],"dddd")</f>
        <v>Wednesday</v>
      </c>
      <c r="O4724" t="str">
        <f>TEXT(pizza_sales[[#This Row],[order_date]],"mmmm")</f>
        <v>February</v>
      </c>
      <c r="P4724" t="str">
        <f>IF(pizza_sales[[#This Row],[unit_price]]&lt;=16.49,"low","high")</f>
        <v>low</v>
      </c>
    </row>
    <row r="4725" spans="1:16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11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>
        <f>HOUR(pizza_sales[[#This Row],[order_time]])</f>
        <v>17</v>
      </c>
      <c r="N4725" t="str">
        <f>TEXT(pizza_sales[[#This Row],[order_date]],"dddd")</f>
        <v>Wednesday</v>
      </c>
      <c r="O4725" t="str">
        <f>TEXT(pizza_sales[[#This Row],[order_date]],"mmmm")</f>
        <v>February</v>
      </c>
      <c r="P4725" t="str">
        <f>IF(pizza_sales[[#This Row],[unit_price]]&lt;=16.49,"low","high")</f>
        <v>high</v>
      </c>
    </row>
    <row r="4726" spans="1:16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11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>
        <f>HOUR(pizza_sales[[#This Row],[order_time]])</f>
        <v>17</v>
      </c>
      <c r="N4726" t="str">
        <f>TEXT(pizza_sales[[#This Row],[order_date]],"dddd")</f>
        <v>Wednesday</v>
      </c>
      <c r="O4726" t="str">
        <f>TEXT(pizza_sales[[#This Row],[order_date]],"mmmm")</f>
        <v>February</v>
      </c>
      <c r="P4726" t="str">
        <f>IF(pizza_sales[[#This Row],[unit_price]]&lt;=16.49,"low","high")</f>
        <v>low</v>
      </c>
    </row>
    <row r="4727" spans="1:16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11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>
        <f>HOUR(pizza_sales[[#This Row],[order_time]])</f>
        <v>17</v>
      </c>
      <c r="N4727" t="str">
        <f>TEXT(pizza_sales[[#This Row],[order_date]],"dddd")</f>
        <v>Wednesday</v>
      </c>
      <c r="O4727" t="str">
        <f>TEXT(pizza_sales[[#This Row],[order_date]],"mmmm")</f>
        <v>February</v>
      </c>
      <c r="P4727" t="str">
        <f>IF(pizza_sales[[#This Row],[unit_price]]&lt;=16.49,"low","high")</f>
        <v>high</v>
      </c>
    </row>
    <row r="4728" spans="1:16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11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>
        <f>HOUR(pizza_sales[[#This Row],[order_time]])</f>
        <v>17</v>
      </c>
      <c r="N4728" t="str">
        <f>TEXT(pizza_sales[[#This Row],[order_date]],"dddd")</f>
        <v>Wednesday</v>
      </c>
      <c r="O4728" t="str">
        <f>TEXT(pizza_sales[[#This Row],[order_date]],"mmmm")</f>
        <v>February</v>
      </c>
      <c r="P4728" t="str">
        <f>IF(pizza_sales[[#This Row],[unit_price]]&lt;=16.49,"low","high")</f>
        <v>low</v>
      </c>
    </row>
    <row r="4729" spans="1:16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11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>
        <f>HOUR(pizza_sales[[#This Row],[order_time]])</f>
        <v>17</v>
      </c>
      <c r="N4729" t="str">
        <f>TEXT(pizza_sales[[#This Row],[order_date]],"dddd")</f>
        <v>Wednesday</v>
      </c>
      <c r="O4729" t="str">
        <f>TEXT(pizza_sales[[#This Row],[order_date]],"mmmm")</f>
        <v>February</v>
      </c>
      <c r="P4729" t="str">
        <f>IF(pizza_sales[[#This Row],[unit_price]]&lt;=16.49,"low","high")</f>
        <v>low</v>
      </c>
    </row>
    <row r="4730" spans="1:16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11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>
        <f>HOUR(pizza_sales[[#This Row],[order_time]])</f>
        <v>17</v>
      </c>
      <c r="N4730" t="str">
        <f>TEXT(pizza_sales[[#This Row],[order_date]],"dddd")</f>
        <v>Wednesday</v>
      </c>
      <c r="O4730" t="str">
        <f>TEXT(pizza_sales[[#This Row],[order_date]],"mmmm")</f>
        <v>February</v>
      </c>
      <c r="P4730" t="str">
        <f>IF(pizza_sales[[#This Row],[unit_price]]&lt;=16.49,"low","high")</f>
        <v>high</v>
      </c>
    </row>
    <row r="4731" spans="1:16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11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>
        <f>HOUR(pizza_sales[[#This Row],[order_time]])</f>
        <v>17</v>
      </c>
      <c r="N4731" t="str">
        <f>TEXT(pizza_sales[[#This Row],[order_date]],"dddd")</f>
        <v>Wednesday</v>
      </c>
      <c r="O4731" t="str">
        <f>TEXT(pizza_sales[[#This Row],[order_date]],"mmmm")</f>
        <v>February</v>
      </c>
      <c r="P4731" t="str">
        <f>IF(pizza_sales[[#This Row],[unit_price]]&lt;=16.49,"low","high")</f>
        <v>high</v>
      </c>
    </row>
    <row r="4732" spans="1:16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11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>
        <f>HOUR(pizza_sales[[#This Row],[order_time]])</f>
        <v>17</v>
      </c>
      <c r="N4732" t="str">
        <f>TEXT(pizza_sales[[#This Row],[order_date]],"dddd")</f>
        <v>Wednesday</v>
      </c>
      <c r="O4732" t="str">
        <f>TEXT(pizza_sales[[#This Row],[order_date]],"mmmm")</f>
        <v>February</v>
      </c>
      <c r="P4732" t="str">
        <f>IF(pizza_sales[[#This Row],[unit_price]]&lt;=16.49,"low","high")</f>
        <v>low</v>
      </c>
    </row>
    <row r="4733" spans="1:16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11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>
        <f>HOUR(pizza_sales[[#This Row],[order_time]])</f>
        <v>17</v>
      </c>
      <c r="N4733" t="str">
        <f>TEXT(pizza_sales[[#This Row],[order_date]],"dddd")</f>
        <v>Wednesday</v>
      </c>
      <c r="O4733" t="str">
        <f>TEXT(pizza_sales[[#This Row],[order_date]],"mmmm")</f>
        <v>February</v>
      </c>
      <c r="P4733" t="str">
        <f>IF(pizza_sales[[#This Row],[unit_price]]&lt;=16.49,"low","high")</f>
        <v>high</v>
      </c>
    </row>
    <row r="4734" spans="1:16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11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>
        <f>HOUR(pizza_sales[[#This Row],[order_time]])</f>
        <v>18</v>
      </c>
      <c r="N4734" t="str">
        <f>TEXT(pizza_sales[[#This Row],[order_date]],"dddd")</f>
        <v>Wednesday</v>
      </c>
      <c r="O4734" t="str">
        <f>TEXT(pizza_sales[[#This Row],[order_date]],"mmmm")</f>
        <v>February</v>
      </c>
      <c r="P4734" t="str">
        <f>IF(pizza_sales[[#This Row],[unit_price]]&lt;=16.49,"low","high")</f>
        <v>low</v>
      </c>
    </row>
    <row r="4735" spans="1:16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11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>
        <f>HOUR(pizza_sales[[#This Row],[order_time]])</f>
        <v>18</v>
      </c>
      <c r="N4735" t="str">
        <f>TEXT(pizza_sales[[#This Row],[order_date]],"dddd")</f>
        <v>Wednesday</v>
      </c>
      <c r="O4735" t="str">
        <f>TEXT(pizza_sales[[#This Row],[order_date]],"mmmm")</f>
        <v>February</v>
      </c>
      <c r="P4735" t="str">
        <f>IF(pizza_sales[[#This Row],[unit_price]]&lt;=16.49,"low","high")</f>
        <v>high</v>
      </c>
    </row>
    <row r="4736" spans="1:16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11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>
        <f>HOUR(pizza_sales[[#This Row],[order_time]])</f>
        <v>18</v>
      </c>
      <c r="N4736" t="str">
        <f>TEXT(pizza_sales[[#This Row],[order_date]],"dddd")</f>
        <v>Wednesday</v>
      </c>
      <c r="O4736" t="str">
        <f>TEXT(pizza_sales[[#This Row],[order_date]],"mmmm")</f>
        <v>February</v>
      </c>
      <c r="P4736" t="str">
        <f>IF(pizza_sales[[#This Row],[unit_price]]&lt;=16.49,"low","high")</f>
        <v>high</v>
      </c>
    </row>
    <row r="4737" spans="1:16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11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>
        <f>HOUR(pizza_sales[[#This Row],[order_time]])</f>
        <v>18</v>
      </c>
      <c r="N4737" t="str">
        <f>TEXT(pizza_sales[[#This Row],[order_date]],"dddd")</f>
        <v>Wednesday</v>
      </c>
      <c r="O4737" t="str">
        <f>TEXT(pizza_sales[[#This Row],[order_date]],"mmmm")</f>
        <v>February</v>
      </c>
      <c r="P4737" t="str">
        <f>IF(pizza_sales[[#This Row],[unit_price]]&lt;=16.49,"low","high")</f>
        <v>high</v>
      </c>
    </row>
    <row r="4738" spans="1:16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11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>
        <f>HOUR(pizza_sales[[#This Row],[order_time]])</f>
        <v>18</v>
      </c>
      <c r="N4738" t="str">
        <f>TEXT(pizza_sales[[#This Row],[order_date]],"dddd")</f>
        <v>Wednesday</v>
      </c>
      <c r="O4738" t="str">
        <f>TEXT(pizza_sales[[#This Row],[order_date]],"mmmm")</f>
        <v>February</v>
      </c>
      <c r="P4738" t="str">
        <f>IF(pizza_sales[[#This Row],[unit_price]]&lt;=16.49,"low","high")</f>
        <v>high</v>
      </c>
    </row>
    <row r="4739" spans="1:16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11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>
        <f>HOUR(pizza_sales[[#This Row],[order_time]])</f>
        <v>18</v>
      </c>
      <c r="N4739" t="str">
        <f>TEXT(pizza_sales[[#This Row],[order_date]],"dddd")</f>
        <v>Wednesday</v>
      </c>
      <c r="O4739" t="str">
        <f>TEXT(pizza_sales[[#This Row],[order_date]],"mmmm")</f>
        <v>February</v>
      </c>
      <c r="P4739" t="str">
        <f>IF(pizza_sales[[#This Row],[unit_price]]&lt;=16.49,"low","high")</f>
        <v>high</v>
      </c>
    </row>
    <row r="4740" spans="1:16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11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>
        <f>HOUR(pizza_sales[[#This Row],[order_time]])</f>
        <v>18</v>
      </c>
      <c r="N4740" t="str">
        <f>TEXT(pizza_sales[[#This Row],[order_date]],"dddd")</f>
        <v>Wednesday</v>
      </c>
      <c r="O4740" t="str">
        <f>TEXT(pizza_sales[[#This Row],[order_date]],"mmmm")</f>
        <v>February</v>
      </c>
      <c r="P4740" t="str">
        <f>IF(pizza_sales[[#This Row],[unit_price]]&lt;=16.49,"low","high")</f>
        <v>low</v>
      </c>
    </row>
    <row r="4741" spans="1:16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11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>
        <f>HOUR(pizza_sales[[#This Row],[order_time]])</f>
        <v>18</v>
      </c>
      <c r="N4741" t="str">
        <f>TEXT(pizza_sales[[#This Row],[order_date]],"dddd")</f>
        <v>Wednesday</v>
      </c>
      <c r="O4741" t="str">
        <f>TEXT(pizza_sales[[#This Row],[order_date]],"mmmm")</f>
        <v>February</v>
      </c>
      <c r="P4741" t="str">
        <f>IF(pizza_sales[[#This Row],[unit_price]]&lt;=16.49,"low","high")</f>
        <v>low</v>
      </c>
    </row>
    <row r="4742" spans="1:16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11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>
        <f>HOUR(pizza_sales[[#This Row],[order_time]])</f>
        <v>18</v>
      </c>
      <c r="N4742" t="str">
        <f>TEXT(pizza_sales[[#This Row],[order_date]],"dddd")</f>
        <v>Wednesday</v>
      </c>
      <c r="O4742" t="str">
        <f>TEXT(pizza_sales[[#This Row],[order_date]],"mmmm")</f>
        <v>February</v>
      </c>
      <c r="P4742" t="str">
        <f>IF(pizza_sales[[#This Row],[unit_price]]&lt;=16.49,"low","high")</f>
        <v>high</v>
      </c>
    </row>
    <row r="4743" spans="1:16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11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>
        <f>HOUR(pizza_sales[[#This Row],[order_time]])</f>
        <v>19</v>
      </c>
      <c r="N4743" t="str">
        <f>TEXT(pizza_sales[[#This Row],[order_date]],"dddd")</f>
        <v>Wednesday</v>
      </c>
      <c r="O4743" t="str">
        <f>TEXT(pizza_sales[[#This Row],[order_date]],"mmmm")</f>
        <v>February</v>
      </c>
      <c r="P4743" t="str">
        <f>IF(pizza_sales[[#This Row],[unit_price]]&lt;=16.49,"low","high")</f>
        <v>high</v>
      </c>
    </row>
    <row r="4744" spans="1:16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11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>
        <f>HOUR(pizza_sales[[#This Row],[order_time]])</f>
        <v>19</v>
      </c>
      <c r="N4744" t="str">
        <f>TEXT(pizza_sales[[#This Row],[order_date]],"dddd")</f>
        <v>Wednesday</v>
      </c>
      <c r="O4744" t="str">
        <f>TEXT(pizza_sales[[#This Row],[order_date]],"mmmm")</f>
        <v>February</v>
      </c>
      <c r="P4744" t="str">
        <f>IF(pizza_sales[[#This Row],[unit_price]]&lt;=16.49,"low","high")</f>
        <v>high</v>
      </c>
    </row>
    <row r="4745" spans="1:16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11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>
        <f>HOUR(pizza_sales[[#This Row],[order_time]])</f>
        <v>19</v>
      </c>
      <c r="N4745" t="str">
        <f>TEXT(pizza_sales[[#This Row],[order_date]],"dddd")</f>
        <v>Wednesday</v>
      </c>
      <c r="O4745" t="str">
        <f>TEXT(pizza_sales[[#This Row],[order_date]],"mmmm")</f>
        <v>February</v>
      </c>
      <c r="P4745" t="str">
        <f>IF(pizza_sales[[#This Row],[unit_price]]&lt;=16.49,"low","high")</f>
        <v>high</v>
      </c>
    </row>
    <row r="4746" spans="1:16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11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>
        <f>HOUR(pizza_sales[[#This Row],[order_time]])</f>
        <v>19</v>
      </c>
      <c r="N4746" t="str">
        <f>TEXT(pizza_sales[[#This Row],[order_date]],"dddd")</f>
        <v>Wednesday</v>
      </c>
      <c r="O4746" t="str">
        <f>TEXT(pizza_sales[[#This Row],[order_date]],"mmmm")</f>
        <v>February</v>
      </c>
      <c r="P4746" t="str">
        <f>IF(pizza_sales[[#This Row],[unit_price]]&lt;=16.49,"low","high")</f>
        <v>low</v>
      </c>
    </row>
    <row r="4747" spans="1:16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11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>
        <f>HOUR(pizza_sales[[#This Row],[order_time]])</f>
        <v>19</v>
      </c>
      <c r="N4747" t="str">
        <f>TEXT(pizza_sales[[#This Row],[order_date]],"dddd")</f>
        <v>Wednesday</v>
      </c>
      <c r="O4747" t="str">
        <f>TEXT(pizza_sales[[#This Row],[order_date]],"mmmm")</f>
        <v>February</v>
      </c>
      <c r="P4747" t="str">
        <f>IF(pizza_sales[[#This Row],[unit_price]]&lt;=16.49,"low","high")</f>
        <v>high</v>
      </c>
    </row>
    <row r="4748" spans="1:16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11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>
        <f>HOUR(pizza_sales[[#This Row],[order_time]])</f>
        <v>19</v>
      </c>
      <c r="N4748" t="str">
        <f>TEXT(pizza_sales[[#This Row],[order_date]],"dddd")</f>
        <v>Wednesday</v>
      </c>
      <c r="O4748" t="str">
        <f>TEXT(pizza_sales[[#This Row],[order_date]],"mmmm")</f>
        <v>February</v>
      </c>
      <c r="P4748" t="str">
        <f>IF(pizza_sales[[#This Row],[unit_price]]&lt;=16.49,"low","high")</f>
        <v>high</v>
      </c>
    </row>
    <row r="4749" spans="1:16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11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>
        <f>HOUR(pizza_sales[[#This Row],[order_time]])</f>
        <v>19</v>
      </c>
      <c r="N4749" t="str">
        <f>TEXT(pizza_sales[[#This Row],[order_date]],"dddd")</f>
        <v>Wednesday</v>
      </c>
      <c r="O4749" t="str">
        <f>TEXT(pizza_sales[[#This Row],[order_date]],"mmmm")</f>
        <v>February</v>
      </c>
      <c r="P4749" t="str">
        <f>IF(pizza_sales[[#This Row],[unit_price]]&lt;=16.49,"low","high")</f>
        <v>high</v>
      </c>
    </row>
    <row r="4750" spans="1:16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11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>
        <f>HOUR(pizza_sales[[#This Row],[order_time]])</f>
        <v>19</v>
      </c>
      <c r="N4750" t="str">
        <f>TEXT(pizza_sales[[#This Row],[order_date]],"dddd")</f>
        <v>Wednesday</v>
      </c>
      <c r="O4750" t="str">
        <f>TEXT(pizza_sales[[#This Row],[order_date]],"mmmm")</f>
        <v>February</v>
      </c>
      <c r="P4750" t="str">
        <f>IF(pizza_sales[[#This Row],[unit_price]]&lt;=16.49,"low","high")</f>
        <v>low</v>
      </c>
    </row>
    <row r="4751" spans="1:16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11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>
        <f>HOUR(pizza_sales[[#This Row],[order_time]])</f>
        <v>19</v>
      </c>
      <c r="N4751" t="str">
        <f>TEXT(pizza_sales[[#This Row],[order_date]],"dddd")</f>
        <v>Wednesday</v>
      </c>
      <c r="O4751" t="str">
        <f>TEXT(pizza_sales[[#This Row],[order_date]],"mmmm")</f>
        <v>February</v>
      </c>
      <c r="P4751" t="str">
        <f>IF(pizza_sales[[#This Row],[unit_price]]&lt;=16.49,"low","high")</f>
        <v>high</v>
      </c>
    </row>
    <row r="4752" spans="1:16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11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>
        <f>HOUR(pizza_sales[[#This Row],[order_time]])</f>
        <v>19</v>
      </c>
      <c r="N4752" t="str">
        <f>TEXT(pizza_sales[[#This Row],[order_date]],"dddd")</f>
        <v>Wednesday</v>
      </c>
      <c r="O4752" t="str">
        <f>TEXT(pizza_sales[[#This Row],[order_date]],"mmmm")</f>
        <v>February</v>
      </c>
      <c r="P4752" t="str">
        <f>IF(pizza_sales[[#This Row],[unit_price]]&lt;=16.49,"low","high")</f>
        <v>high</v>
      </c>
    </row>
    <row r="4753" spans="1:16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11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>
        <f>HOUR(pizza_sales[[#This Row],[order_time]])</f>
        <v>20</v>
      </c>
      <c r="N4753" t="str">
        <f>TEXT(pizza_sales[[#This Row],[order_date]],"dddd")</f>
        <v>Wednesday</v>
      </c>
      <c r="O4753" t="str">
        <f>TEXT(pizza_sales[[#This Row],[order_date]],"mmmm")</f>
        <v>February</v>
      </c>
      <c r="P4753" t="str">
        <f>IF(pizza_sales[[#This Row],[unit_price]]&lt;=16.49,"low","high")</f>
        <v>high</v>
      </c>
    </row>
    <row r="4754" spans="1:16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11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>
        <f>HOUR(pizza_sales[[#This Row],[order_time]])</f>
        <v>20</v>
      </c>
      <c r="N4754" t="str">
        <f>TEXT(pizza_sales[[#This Row],[order_date]],"dddd")</f>
        <v>Wednesday</v>
      </c>
      <c r="O4754" t="str">
        <f>TEXT(pizza_sales[[#This Row],[order_date]],"mmmm")</f>
        <v>February</v>
      </c>
      <c r="P4754" t="str">
        <f>IF(pizza_sales[[#This Row],[unit_price]]&lt;=16.49,"low","high")</f>
        <v>high</v>
      </c>
    </row>
    <row r="4755" spans="1:16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11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>
        <f>HOUR(pizza_sales[[#This Row],[order_time]])</f>
        <v>20</v>
      </c>
      <c r="N4755" t="str">
        <f>TEXT(pizza_sales[[#This Row],[order_date]],"dddd")</f>
        <v>Wednesday</v>
      </c>
      <c r="O4755" t="str">
        <f>TEXT(pizza_sales[[#This Row],[order_date]],"mmmm")</f>
        <v>February</v>
      </c>
      <c r="P4755" t="str">
        <f>IF(pizza_sales[[#This Row],[unit_price]]&lt;=16.49,"low","high")</f>
        <v>high</v>
      </c>
    </row>
    <row r="4756" spans="1:16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11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>
        <f>HOUR(pizza_sales[[#This Row],[order_time]])</f>
        <v>20</v>
      </c>
      <c r="N4756" t="str">
        <f>TEXT(pizza_sales[[#This Row],[order_date]],"dddd")</f>
        <v>Wednesday</v>
      </c>
      <c r="O4756" t="str">
        <f>TEXT(pizza_sales[[#This Row],[order_date]],"mmmm")</f>
        <v>February</v>
      </c>
      <c r="P4756" t="str">
        <f>IF(pizza_sales[[#This Row],[unit_price]]&lt;=16.49,"low","high")</f>
        <v>high</v>
      </c>
    </row>
    <row r="4757" spans="1:16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11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>
        <f>HOUR(pizza_sales[[#This Row],[order_time]])</f>
        <v>20</v>
      </c>
      <c r="N4757" t="str">
        <f>TEXT(pizza_sales[[#This Row],[order_date]],"dddd")</f>
        <v>Wednesday</v>
      </c>
      <c r="O4757" t="str">
        <f>TEXT(pizza_sales[[#This Row],[order_date]],"mmmm")</f>
        <v>February</v>
      </c>
      <c r="P4757" t="str">
        <f>IF(pizza_sales[[#This Row],[unit_price]]&lt;=16.49,"low","high")</f>
        <v>high</v>
      </c>
    </row>
    <row r="4758" spans="1:16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11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>
        <f>HOUR(pizza_sales[[#This Row],[order_time]])</f>
        <v>20</v>
      </c>
      <c r="N4758" t="str">
        <f>TEXT(pizza_sales[[#This Row],[order_date]],"dddd")</f>
        <v>Wednesday</v>
      </c>
      <c r="O4758" t="str">
        <f>TEXT(pizza_sales[[#This Row],[order_date]],"mmmm")</f>
        <v>February</v>
      </c>
      <c r="P4758" t="str">
        <f>IF(pizza_sales[[#This Row],[unit_price]]&lt;=16.49,"low","high")</f>
        <v>low</v>
      </c>
    </row>
    <row r="4759" spans="1:16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11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>
        <f>HOUR(pizza_sales[[#This Row],[order_time]])</f>
        <v>21</v>
      </c>
      <c r="N4759" t="str">
        <f>TEXT(pizza_sales[[#This Row],[order_date]],"dddd")</f>
        <v>Wednesday</v>
      </c>
      <c r="O4759" t="str">
        <f>TEXT(pizza_sales[[#This Row],[order_date]],"mmmm")</f>
        <v>February</v>
      </c>
      <c r="P4759" t="str">
        <f>IF(pizza_sales[[#This Row],[unit_price]]&lt;=16.49,"low","high")</f>
        <v>high</v>
      </c>
    </row>
    <row r="4760" spans="1:16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11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>
        <f>HOUR(pizza_sales[[#This Row],[order_time]])</f>
        <v>21</v>
      </c>
      <c r="N4760" t="str">
        <f>TEXT(pizza_sales[[#This Row],[order_date]],"dddd")</f>
        <v>Wednesday</v>
      </c>
      <c r="O4760" t="str">
        <f>TEXT(pizza_sales[[#This Row],[order_date]],"mmmm")</f>
        <v>February</v>
      </c>
      <c r="P4760" t="str">
        <f>IF(pizza_sales[[#This Row],[unit_price]]&lt;=16.49,"low","high")</f>
        <v>low</v>
      </c>
    </row>
    <row r="4761" spans="1:16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11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>
        <f>HOUR(pizza_sales[[#This Row],[order_time]])</f>
        <v>21</v>
      </c>
      <c r="N4761" t="str">
        <f>TEXT(pizza_sales[[#This Row],[order_date]],"dddd")</f>
        <v>Wednesday</v>
      </c>
      <c r="O4761" t="str">
        <f>TEXT(pizza_sales[[#This Row],[order_date]],"mmmm")</f>
        <v>February</v>
      </c>
      <c r="P4761" t="str">
        <f>IF(pizza_sales[[#This Row],[unit_price]]&lt;=16.49,"low","high")</f>
        <v>low</v>
      </c>
    </row>
    <row r="4762" spans="1:16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11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>
        <f>HOUR(pizza_sales[[#This Row],[order_time]])</f>
        <v>21</v>
      </c>
      <c r="N4762" t="str">
        <f>TEXT(pizza_sales[[#This Row],[order_date]],"dddd")</f>
        <v>Wednesday</v>
      </c>
      <c r="O4762" t="str">
        <f>TEXT(pizza_sales[[#This Row],[order_date]],"mmmm")</f>
        <v>February</v>
      </c>
      <c r="P4762" t="str">
        <f>IF(pizza_sales[[#This Row],[unit_price]]&lt;=16.49,"low","high")</f>
        <v>high</v>
      </c>
    </row>
    <row r="4763" spans="1:16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11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>
        <f>HOUR(pizza_sales[[#This Row],[order_time]])</f>
        <v>21</v>
      </c>
      <c r="N4763" t="str">
        <f>TEXT(pizza_sales[[#This Row],[order_date]],"dddd")</f>
        <v>Wednesday</v>
      </c>
      <c r="O4763" t="str">
        <f>TEXT(pizza_sales[[#This Row],[order_date]],"mmmm")</f>
        <v>February</v>
      </c>
      <c r="P4763" t="str">
        <f>IF(pizza_sales[[#This Row],[unit_price]]&lt;=16.49,"low","high")</f>
        <v>low</v>
      </c>
    </row>
    <row r="4764" spans="1:16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11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>
        <f>HOUR(pizza_sales[[#This Row],[order_time]])</f>
        <v>21</v>
      </c>
      <c r="N4764" t="str">
        <f>TEXT(pizza_sales[[#This Row],[order_date]],"dddd")</f>
        <v>Wednesday</v>
      </c>
      <c r="O4764" t="str">
        <f>TEXT(pizza_sales[[#This Row],[order_date]],"mmmm")</f>
        <v>February</v>
      </c>
      <c r="P4764" t="str">
        <f>IF(pizza_sales[[#This Row],[unit_price]]&lt;=16.49,"low","high")</f>
        <v>high</v>
      </c>
    </row>
    <row r="4765" spans="1:16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11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>
        <f>HOUR(pizza_sales[[#This Row],[order_time]])</f>
        <v>21</v>
      </c>
      <c r="N4765" t="str">
        <f>TEXT(pizza_sales[[#This Row],[order_date]],"dddd")</f>
        <v>Wednesday</v>
      </c>
      <c r="O4765" t="str">
        <f>TEXT(pizza_sales[[#This Row],[order_date]],"mmmm")</f>
        <v>February</v>
      </c>
      <c r="P4765" t="str">
        <f>IF(pizza_sales[[#This Row],[unit_price]]&lt;=16.49,"low","high")</f>
        <v>high</v>
      </c>
    </row>
    <row r="4766" spans="1:16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11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>
        <f>HOUR(pizza_sales[[#This Row],[order_time]])</f>
        <v>21</v>
      </c>
      <c r="N4766" t="str">
        <f>TEXT(pizza_sales[[#This Row],[order_date]],"dddd")</f>
        <v>Wednesday</v>
      </c>
      <c r="O4766" t="str">
        <f>TEXT(pizza_sales[[#This Row],[order_date]],"mmmm")</f>
        <v>February</v>
      </c>
      <c r="P4766" t="str">
        <f>IF(pizza_sales[[#This Row],[unit_price]]&lt;=16.49,"low","high")</f>
        <v>low</v>
      </c>
    </row>
    <row r="4767" spans="1:16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11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>
        <f>HOUR(pizza_sales[[#This Row],[order_time]])</f>
        <v>21</v>
      </c>
      <c r="N4767" t="str">
        <f>TEXT(pizza_sales[[#This Row],[order_date]],"dddd")</f>
        <v>Wednesday</v>
      </c>
      <c r="O4767" t="str">
        <f>TEXT(pizza_sales[[#This Row],[order_date]],"mmmm")</f>
        <v>February</v>
      </c>
      <c r="P4767" t="str">
        <f>IF(pizza_sales[[#This Row],[unit_price]]&lt;=16.49,"low","high")</f>
        <v>high</v>
      </c>
    </row>
    <row r="4768" spans="1:16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11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>
        <f>HOUR(pizza_sales[[#This Row],[order_time]])</f>
        <v>21</v>
      </c>
      <c r="N4768" t="str">
        <f>TEXT(pizza_sales[[#This Row],[order_date]],"dddd")</f>
        <v>Wednesday</v>
      </c>
      <c r="O4768" t="str">
        <f>TEXT(pizza_sales[[#This Row],[order_date]],"mmmm")</f>
        <v>February</v>
      </c>
      <c r="P4768" t="str">
        <f>IF(pizza_sales[[#This Row],[unit_price]]&lt;=16.49,"low","high")</f>
        <v>low</v>
      </c>
    </row>
    <row r="4769" spans="1:16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11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>
        <f>HOUR(pizza_sales[[#This Row],[order_time]])</f>
        <v>21</v>
      </c>
      <c r="N4769" t="str">
        <f>TEXT(pizza_sales[[#This Row],[order_date]],"dddd")</f>
        <v>Wednesday</v>
      </c>
      <c r="O4769" t="str">
        <f>TEXT(pizza_sales[[#This Row],[order_date]],"mmmm")</f>
        <v>February</v>
      </c>
      <c r="P4769" t="str">
        <f>IF(pizza_sales[[#This Row],[unit_price]]&lt;=16.49,"low","high")</f>
        <v>high</v>
      </c>
    </row>
    <row r="4770" spans="1:16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11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>
        <f>HOUR(pizza_sales[[#This Row],[order_time]])</f>
        <v>21</v>
      </c>
      <c r="N4770" t="str">
        <f>TEXT(pizza_sales[[#This Row],[order_date]],"dddd")</f>
        <v>Wednesday</v>
      </c>
      <c r="O4770" t="str">
        <f>TEXT(pizza_sales[[#This Row],[order_date]],"mmmm")</f>
        <v>February</v>
      </c>
      <c r="P4770" t="str">
        <f>IF(pizza_sales[[#This Row],[unit_price]]&lt;=16.49,"low","high")</f>
        <v>high</v>
      </c>
    </row>
    <row r="4771" spans="1:16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11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>
        <f>HOUR(pizza_sales[[#This Row],[order_time]])</f>
        <v>21</v>
      </c>
      <c r="N4771" t="str">
        <f>TEXT(pizza_sales[[#This Row],[order_date]],"dddd")</f>
        <v>Wednesday</v>
      </c>
      <c r="O4771" t="str">
        <f>TEXT(pizza_sales[[#This Row],[order_date]],"mmmm")</f>
        <v>February</v>
      </c>
      <c r="P4771" t="str">
        <f>IF(pizza_sales[[#This Row],[unit_price]]&lt;=16.49,"low","high")</f>
        <v>low</v>
      </c>
    </row>
    <row r="4772" spans="1:16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11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>
        <f>HOUR(pizza_sales[[#This Row],[order_time]])</f>
        <v>21</v>
      </c>
      <c r="N4772" t="str">
        <f>TEXT(pizza_sales[[#This Row],[order_date]],"dddd")</f>
        <v>Wednesday</v>
      </c>
      <c r="O4772" t="str">
        <f>TEXT(pizza_sales[[#This Row],[order_date]],"mmmm")</f>
        <v>February</v>
      </c>
      <c r="P4772" t="str">
        <f>IF(pizza_sales[[#This Row],[unit_price]]&lt;=16.49,"low","high")</f>
        <v>low</v>
      </c>
    </row>
    <row r="4773" spans="1:16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11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>
        <f>HOUR(pizza_sales[[#This Row],[order_time]])</f>
        <v>22</v>
      </c>
      <c r="N4773" t="str">
        <f>TEXT(pizza_sales[[#This Row],[order_date]],"dddd")</f>
        <v>Wednesday</v>
      </c>
      <c r="O4773" t="str">
        <f>TEXT(pizza_sales[[#This Row],[order_date]],"mmmm")</f>
        <v>February</v>
      </c>
      <c r="P4773" t="str">
        <f>IF(pizza_sales[[#This Row],[unit_price]]&lt;=16.49,"low","high")</f>
        <v>low</v>
      </c>
    </row>
    <row r="4774" spans="1:16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11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>
        <f>HOUR(pizza_sales[[#This Row],[order_time]])</f>
        <v>22</v>
      </c>
      <c r="N4774" t="str">
        <f>TEXT(pizza_sales[[#This Row],[order_date]],"dddd")</f>
        <v>Wednesday</v>
      </c>
      <c r="O4774" t="str">
        <f>TEXT(pizza_sales[[#This Row],[order_date]],"mmmm")</f>
        <v>February</v>
      </c>
      <c r="P4774" t="str">
        <f>IF(pizza_sales[[#This Row],[unit_price]]&lt;=16.49,"low","high")</f>
        <v>high</v>
      </c>
    </row>
    <row r="4775" spans="1:16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11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>
        <f>HOUR(pizza_sales[[#This Row],[order_time]])</f>
        <v>22</v>
      </c>
      <c r="N4775" t="str">
        <f>TEXT(pizza_sales[[#This Row],[order_date]],"dddd")</f>
        <v>Wednesday</v>
      </c>
      <c r="O4775" t="str">
        <f>TEXT(pizza_sales[[#This Row],[order_date]],"mmmm")</f>
        <v>February</v>
      </c>
      <c r="P4775" t="str">
        <f>IF(pizza_sales[[#This Row],[unit_price]]&lt;=16.49,"low","high")</f>
        <v>low</v>
      </c>
    </row>
    <row r="4776" spans="1:16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11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>
        <f>HOUR(pizza_sales[[#This Row],[order_time]])</f>
        <v>22</v>
      </c>
      <c r="N4776" t="str">
        <f>TEXT(pizza_sales[[#This Row],[order_date]],"dddd")</f>
        <v>Wednesday</v>
      </c>
      <c r="O4776" t="str">
        <f>TEXT(pizza_sales[[#This Row],[order_date]],"mmmm")</f>
        <v>February</v>
      </c>
      <c r="P4776" t="str">
        <f>IF(pizza_sales[[#This Row],[unit_price]]&lt;=16.49,"low","high")</f>
        <v>low</v>
      </c>
    </row>
    <row r="4777" spans="1:16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11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>
        <f>HOUR(pizza_sales[[#This Row],[order_time]])</f>
        <v>11</v>
      </c>
      <c r="N4777" t="str">
        <f>TEXT(pizza_sales[[#This Row],[order_date]],"dddd")</f>
        <v>Thursday</v>
      </c>
      <c r="O4777" t="str">
        <f>TEXT(pizza_sales[[#This Row],[order_date]],"mmmm")</f>
        <v>February</v>
      </c>
      <c r="P4777" t="str">
        <f>IF(pizza_sales[[#This Row],[unit_price]]&lt;=16.49,"low","high")</f>
        <v>low</v>
      </c>
    </row>
    <row r="4778" spans="1:16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11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>
        <f>HOUR(pizza_sales[[#This Row],[order_time]])</f>
        <v>11</v>
      </c>
      <c r="N4778" t="str">
        <f>TEXT(pizza_sales[[#This Row],[order_date]],"dddd")</f>
        <v>Thursday</v>
      </c>
      <c r="O4778" t="str">
        <f>TEXT(pizza_sales[[#This Row],[order_date]],"mmmm")</f>
        <v>February</v>
      </c>
      <c r="P4778" t="str">
        <f>IF(pizza_sales[[#This Row],[unit_price]]&lt;=16.49,"low","high")</f>
        <v>low</v>
      </c>
    </row>
    <row r="4779" spans="1:16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11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>
        <f>HOUR(pizza_sales[[#This Row],[order_time]])</f>
        <v>11</v>
      </c>
      <c r="N4779" t="str">
        <f>TEXT(pizza_sales[[#This Row],[order_date]],"dddd")</f>
        <v>Thursday</v>
      </c>
      <c r="O4779" t="str">
        <f>TEXT(pizza_sales[[#This Row],[order_date]],"mmmm")</f>
        <v>February</v>
      </c>
      <c r="P4779" t="str">
        <f>IF(pizza_sales[[#This Row],[unit_price]]&lt;=16.49,"low","high")</f>
        <v>low</v>
      </c>
    </row>
    <row r="4780" spans="1:16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11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>
        <f>HOUR(pizza_sales[[#This Row],[order_time]])</f>
        <v>11</v>
      </c>
      <c r="N4780" t="str">
        <f>TEXT(pizza_sales[[#This Row],[order_date]],"dddd")</f>
        <v>Thursday</v>
      </c>
      <c r="O4780" t="str">
        <f>TEXT(pizza_sales[[#This Row],[order_date]],"mmmm")</f>
        <v>February</v>
      </c>
      <c r="P4780" t="str">
        <f>IF(pizza_sales[[#This Row],[unit_price]]&lt;=16.49,"low","high")</f>
        <v>high</v>
      </c>
    </row>
    <row r="4781" spans="1:16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11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>
        <f>HOUR(pizza_sales[[#This Row],[order_time]])</f>
        <v>12</v>
      </c>
      <c r="N4781" t="str">
        <f>TEXT(pizza_sales[[#This Row],[order_date]],"dddd")</f>
        <v>Thursday</v>
      </c>
      <c r="O4781" t="str">
        <f>TEXT(pizza_sales[[#This Row],[order_date]],"mmmm")</f>
        <v>February</v>
      </c>
      <c r="P4781" t="str">
        <f>IF(pizza_sales[[#This Row],[unit_price]]&lt;=16.49,"low","high")</f>
        <v>low</v>
      </c>
    </row>
    <row r="4782" spans="1:16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11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>
        <f>HOUR(pizza_sales[[#This Row],[order_time]])</f>
        <v>12</v>
      </c>
      <c r="N4782" t="str">
        <f>TEXT(pizza_sales[[#This Row],[order_date]],"dddd")</f>
        <v>Thursday</v>
      </c>
      <c r="O4782" t="str">
        <f>TEXT(pizza_sales[[#This Row],[order_date]],"mmmm")</f>
        <v>February</v>
      </c>
      <c r="P4782" t="str">
        <f>IF(pizza_sales[[#This Row],[unit_price]]&lt;=16.49,"low","high")</f>
        <v>low</v>
      </c>
    </row>
    <row r="4783" spans="1:16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11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>
        <f>HOUR(pizza_sales[[#This Row],[order_time]])</f>
        <v>12</v>
      </c>
      <c r="N4783" t="str">
        <f>TEXT(pizza_sales[[#This Row],[order_date]],"dddd")</f>
        <v>Thursday</v>
      </c>
      <c r="O4783" t="str">
        <f>TEXT(pizza_sales[[#This Row],[order_date]],"mmmm")</f>
        <v>February</v>
      </c>
      <c r="P4783" t="str">
        <f>IF(pizza_sales[[#This Row],[unit_price]]&lt;=16.49,"low","high")</f>
        <v>high</v>
      </c>
    </row>
    <row r="4784" spans="1:16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11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>
        <f>HOUR(pizza_sales[[#This Row],[order_time]])</f>
        <v>12</v>
      </c>
      <c r="N4784" t="str">
        <f>TEXT(pizza_sales[[#This Row],[order_date]],"dddd")</f>
        <v>Thursday</v>
      </c>
      <c r="O4784" t="str">
        <f>TEXT(pizza_sales[[#This Row],[order_date]],"mmmm")</f>
        <v>February</v>
      </c>
      <c r="P4784" t="str">
        <f>IF(pizza_sales[[#This Row],[unit_price]]&lt;=16.49,"low","high")</f>
        <v>high</v>
      </c>
    </row>
    <row r="4785" spans="1:16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11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>
        <f>HOUR(pizza_sales[[#This Row],[order_time]])</f>
        <v>12</v>
      </c>
      <c r="N4785" t="str">
        <f>TEXT(pizza_sales[[#This Row],[order_date]],"dddd")</f>
        <v>Thursday</v>
      </c>
      <c r="O4785" t="str">
        <f>TEXT(pizza_sales[[#This Row],[order_date]],"mmmm")</f>
        <v>February</v>
      </c>
      <c r="P4785" t="str">
        <f>IF(pizza_sales[[#This Row],[unit_price]]&lt;=16.49,"low","high")</f>
        <v>high</v>
      </c>
    </row>
    <row r="4786" spans="1:16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11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>
        <f>HOUR(pizza_sales[[#This Row],[order_time]])</f>
        <v>12</v>
      </c>
      <c r="N4786" t="str">
        <f>TEXT(pizza_sales[[#This Row],[order_date]],"dddd")</f>
        <v>Thursday</v>
      </c>
      <c r="O4786" t="str">
        <f>TEXT(pizza_sales[[#This Row],[order_date]],"mmmm")</f>
        <v>February</v>
      </c>
      <c r="P4786" t="str">
        <f>IF(pizza_sales[[#This Row],[unit_price]]&lt;=16.49,"low","high")</f>
        <v>high</v>
      </c>
    </row>
    <row r="4787" spans="1:16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11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>
        <f>HOUR(pizza_sales[[#This Row],[order_time]])</f>
        <v>12</v>
      </c>
      <c r="N4787" t="str">
        <f>TEXT(pizza_sales[[#This Row],[order_date]],"dddd")</f>
        <v>Thursday</v>
      </c>
      <c r="O4787" t="str">
        <f>TEXT(pizza_sales[[#This Row],[order_date]],"mmmm")</f>
        <v>February</v>
      </c>
      <c r="P4787" t="str">
        <f>IF(pizza_sales[[#This Row],[unit_price]]&lt;=16.49,"low","high")</f>
        <v>low</v>
      </c>
    </row>
    <row r="4788" spans="1:16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11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>
        <f>HOUR(pizza_sales[[#This Row],[order_time]])</f>
        <v>12</v>
      </c>
      <c r="N4788" t="str">
        <f>TEXT(pizza_sales[[#This Row],[order_date]],"dddd")</f>
        <v>Thursday</v>
      </c>
      <c r="O4788" t="str">
        <f>TEXT(pizza_sales[[#This Row],[order_date]],"mmmm")</f>
        <v>February</v>
      </c>
      <c r="P4788" t="str">
        <f>IF(pizza_sales[[#This Row],[unit_price]]&lt;=16.49,"low","high")</f>
        <v>high</v>
      </c>
    </row>
    <row r="4789" spans="1:16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11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>
        <f>HOUR(pizza_sales[[#This Row],[order_time]])</f>
        <v>12</v>
      </c>
      <c r="N4789" t="str">
        <f>TEXT(pizza_sales[[#This Row],[order_date]],"dddd")</f>
        <v>Thursday</v>
      </c>
      <c r="O4789" t="str">
        <f>TEXT(pizza_sales[[#This Row],[order_date]],"mmmm")</f>
        <v>February</v>
      </c>
      <c r="P4789" t="str">
        <f>IF(pizza_sales[[#This Row],[unit_price]]&lt;=16.49,"low","high")</f>
        <v>high</v>
      </c>
    </row>
    <row r="4790" spans="1:16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11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>
        <f>HOUR(pizza_sales[[#This Row],[order_time]])</f>
        <v>12</v>
      </c>
      <c r="N4790" t="str">
        <f>TEXT(pizza_sales[[#This Row],[order_date]],"dddd")</f>
        <v>Thursday</v>
      </c>
      <c r="O4790" t="str">
        <f>TEXT(pizza_sales[[#This Row],[order_date]],"mmmm")</f>
        <v>February</v>
      </c>
      <c r="P4790" t="str">
        <f>IF(pizza_sales[[#This Row],[unit_price]]&lt;=16.49,"low","high")</f>
        <v>low</v>
      </c>
    </row>
    <row r="4791" spans="1:16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11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>
        <f>HOUR(pizza_sales[[#This Row],[order_time]])</f>
        <v>12</v>
      </c>
      <c r="N4791" t="str">
        <f>TEXT(pizza_sales[[#This Row],[order_date]],"dddd")</f>
        <v>Thursday</v>
      </c>
      <c r="O4791" t="str">
        <f>TEXT(pizza_sales[[#This Row],[order_date]],"mmmm")</f>
        <v>February</v>
      </c>
      <c r="P4791" t="str">
        <f>IF(pizza_sales[[#This Row],[unit_price]]&lt;=16.49,"low","high")</f>
        <v>high</v>
      </c>
    </row>
    <row r="4792" spans="1:16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11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>
        <f>HOUR(pizza_sales[[#This Row],[order_time]])</f>
        <v>12</v>
      </c>
      <c r="N4792" t="str">
        <f>TEXT(pizza_sales[[#This Row],[order_date]],"dddd")</f>
        <v>Thursday</v>
      </c>
      <c r="O4792" t="str">
        <f>TEXT(pizza_sales[[#This Row],[order_date]],"mmmm")</f>
        <v>February</v>
      </c>
      <c r="P4792" t="str">
        <f>IF(pizza_sales[[#This Row],[unit_price]]&lt;=16.49,"low","high")</f>
        <v>high</v>
      </c>
    </row>
    <row r="4793" spans="1:16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11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>
        <f>HOUR(pizza_sales[[#This Row],[order_time]])</f>
        <v>12</v>
      </c>
      <c r="N4793" t="str">
        <f>TEXT(pizza_sales[[#This Row],[order_date]],"dddd")</f>
        <v>Thursday</v>
      </c>
      <c r="O4793" t="str">
        <f>TEXT(pizza_sales[[#This Row],[order_date]],"mmmm")</f>
        <v>February</v>
      </c>
      <c r="P4793" t="str">
        <f>IF(pizza_sales[[#This Row],[unit_price]]&lt;=16.49,"low","high")</f>
        <v>low</v>
      </c>
    </row>
    <row r="4794" spans="1:16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11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>
        <f>HOUR(pizza_sales[[#This Row],[order_time]])</f>
        <v>12</v>
      </c>
      <c r="N4794" t="str">
        <f>TEXT(pizza_sales[[#This Row],[order_date]],"dddd")</f>
        <v>Thursday</v>
      </c>
      <c r="O4794" t="str">
        <f>TEXT(pizza_sales[[#This Row],[order_date]],"mmmm")</f>
        <v>February</v>
      </c>
      <c r="P4794" t="str">
        <f>IF(pizza_sales[[#This Row],[unit_price]]&lt;=16.49,"low","high")</f>
        <v>high</v>
      </c>
    </row>
    <row r="4795" spans="1:16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11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>
        <f>HOUR(pizza_sales[[#This Row],[order_time]])</f>
        <v>12</v>
      </c>
      <c r="N4795" t="str">
        <f>TEXT(pizza_sales[[#This Row],[order_date]],"dddd")</f>
        <v>Thursday</v>
      </c>
      <c r="O4795" t="str">
        <f>TEXT(pizza_sales[[#This Row],[order_date]],"mmmm")</f>
        <v>February</v>
      </c>
      <c r="P4795" t="str">
        <f>IF(pizza_sales[[#This Row],[unit_price]]&lt;=16.49,"low","high")</f>
        <v>low</v>
      </c>
    </row>
    <row r="4796" spans="1:16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11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>
        <f>HOUR(pizza_sales[[#This Row],[order_time]])</f>
        <v>12</v>
      </c>
      <c r="N4796" t="str">
        <f>TEXT(pizza_sales[[#This Row],[order_date]],"dddd")</f>
        <v>Thursday</v>
      </c>
      <c r="O4796" t="str">
        <f>TEXT(pizza_sales[[#This Row],[order_date]],"mmmm")</f>
        <v>February</v>
      </c>
      <c r="P4796" t="str">
        <f>IF(pizza_sales[[#This Row],[unit_price]]&lt;=16.49,"low","high")</f>
        <v>low</v>
      </c>
    </row>
    <row r="4797" spans="1:16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11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>
        <f>HOUR(pizza_sales[[#This Row],[order_time]])</f>
        <v>13</v>
      </c>
      <c r="N4797" t="str">
        <f>TEXT(pizza_sales[[#This Row],[order_date]],"dddd")</f>
        <v>Thursday</v>
      </c>
      <c r="O4797" t="str">
        <f>TEXT(pizza_sales[[#This Row],[order_date]],"mmmm")</f>
        <v>February</v>
      </c>
      <c r="P4797" t="str">
        <f>IF(pizza_sales[[#This Row],[unit_price]]&lt;=16.49,"low","high")</f>
        <v>high</v>
      </c>
    </row>
    <row r="4798" spans="1:16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11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>
        <f>HOUR(pizza_sales[[#This Row],[order_time]])</f>
        <v>13</v>
      </c>
      <c r="N4798" t="str">
        <f>TEXT(pizza_sales[[#This Row],[order_date]],"dddd")</f>
        <v>Thursday</v>
      </c>
      <c r="O4798" t="str">
        <f>TEXT(pizza_sales[[#This Row],[order_date]],"mmmm")</f>
        <v>February</v>
      </c>
      <c r="P4798" t="str">
        <f>IF(pizza_sales[[#This Row],[unit_price]]&lt;=16.49,"low","high")</f>
        <v>high</v>
      </c>
    </row>
    <row r="4799" spans="1:16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11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>
        <f>HOUR(pizza_sales[[#This Row],[order_time]])</f>
        <v>13</v>
      </c>
      <c r="N4799" t="str">
        <f>TEXT(pizza_sales[[#This Row],[order_date]],"dddd")</f>
        <v>Thursday</v>
      </c>
      <c r="O4799" t="str">
        <f>TEXT(pizza_sales[[#This Row],[order_date]],"mmmm")</f>
        <v>February</v>
      </c>
      <c r="P4799" t="str">
        <f>IF(pizza_sales[[#This Row],[unit_price]]&lt;=16.49,"low","high")</f>
        <v>high</v>
      </c>
    </row>
    <row r="4800" spans="1:16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11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>
        <f>HOUR(pizza_sales[[#This Row],[order_time]])</f>
        <v>13</v>
      </c>
      <c r="N4800" t="str">
        <f>TEXT(pizza_sales[[#This Row],[order_date]],"dddd")</f>
        <v>Thursday</v>
      </c>
      <c r="O4800" t="str">
        <f>TEXT(pizza_sales[[#This Row],[order_date]],"mmmm")</f>
        <v>February</v>
      </c>
      <c r="P4800" t="str">
        <f>IF(pizza_sales[[#This Row],[unit_price]]&lt;=16.49,"low","high")</f>
        <v>high</v>
      </c>
    </row>
    <row r="4801" spans="1:16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11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>
        <f>HOUR(pizza_sales[[#This Row],[order_time]])</f>
        <v>13</v>
      </c>
      <c r="N4801" t="str">
        <f>TEXT(pizza_sales[[#This Row],[order_date]],"dddd")</f>
        <v>Thursday</v>
      </c>
      <c r="O4801" t="str">
        <f>TEXT(pizza_sales[[#This Row],[order_date]],"mmmm")</f>
        <v>February</v>
      </c>
      <c r="P4801" t="str">
        <f>IF(pizza_sales[[#This Row],[unit_price]]&lt;=16.49,"low","high")</f>
        <v>low</v>
      </c>
    </row>
    <row r="4802" spans="1:16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11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>
        <f>HOUR(pizza_sales[[#This Row],[order_time]])</f>
        <v>13</v>
      </c>
      <c r="N4802" t="str">
        <f>TEXT(pizza_sales[[#This Row],[order_date]],"dddd")</f>
        <v>Thursday</v>
      </c>
      <c r="O4802" t="str">
        <f>TEXT(pizza_sales[[#This Row],[order_date]],"mmmm")</f>
        <v>February</v>
      </c>
      <c r="P4802" t="str">
        <f>IF(pizza_sales[[#This Row],[unit_price]]&lt;=16.49,"low","high")</f>
        <v>low</v>
      </c>
    </row>
    <row r="4803" spans="1:16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11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>
        <f>HOUR(pizza_sales[[#This Row],[order_time]])</f>
        <v>13</v>
      </c>
      <c r="N4803" t="str">
        <f>TEXT(pizza_sales[[#This Row],[order_date]],"dddd")</f>
        <v>Thursday</v>
      </c>
      <c r="O4803" t="str">
        <f>TEXT(pizza_sales[[#This Row],[order_date]],"mmmm")</f>
        <v>February</v>
      </c>
      <c r="P4803" t="str">
        <f>IF(pizza_sales[[#This Row],[unit_price]]&lt;=16.49,"low","high")</f>
        <v>high</v>
      </c>
    </row>
    <row r="4804" spans="1:16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11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>
        <f>HOUR(pizza_sales[[#This Row],[order_time]])</f>
        <v>13</v>
      </c>
      <c r="N4804" t="str">
        <f>TEXT(pizza_sales[[#This Row],[order_date]],"dddd")</f>
        <v>Thursday</v>
      </c>
      <c r="O4804" t="str">
        <f>TEXT(pizza_sales[[#This Row],[order_date]],"mmmm")</f>
        <v>February</v>
      </c>
      <c r="P4804" t="str">
        <f>IF(pizza_sales[[#This Row],[unit_price]]&lt;=16.49,"low","high")</f>
        <v>low</v>
      </c>
    </row>
    <row r="4805" spans="1:16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11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>
        <f>HOUR(pizza_sales[[#This Row],[order_time]])</f>
        <v>13</v>
      </c>
      <c r="N4805" t="str">
        <f>TEXT(pizza_sales[[#This Row],[order_date]],"dddd")</f>
        <v>Thursday</v>
      </c>
      <c r="O4805" t="str">
        <f>TEXT(pizza_sales[[#This Row],[order_date]],"mmmm")</f>
        <v>February</v>
      </c>
      <c r="P4805" t="str">
        <f>IF(pizza_sales[[#This Row],[unit_price]]&lt;=16.49,"low","high")</f>
        <v>high</v>
      </c>
    </row>
    <row r="4806" spans="1:16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11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>
        <f>HOUR(pizza_sales[[#This Row],[order_time]])</f>
        <v>13</v>
      </c>
      <c r="N4806" t="str">
        <f>TEXT(pizza_sales[[#This Row],[order_date]],"dddd")</f>
        <v>Thursday</v>
      </c>
      <c r="O4806" t="str">
        <f>TEXT(pizza_sales[[#This Row],[order_date]],"mmmm")</f>
        <v>February</v>
      </c>
      <c r="P4806" t="str">
        <f>IF(pizza_sales[[#This Row],[unit_price]]&lt;=16.49,"low","high")</f>
        <v>low</v>
      </c>
    </row>
    <row r="4807" spans="1:16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11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>
        <f>HOUR(pizza_sales[[#This Row],[order_time]])</f>
        <v>13</v>
      </c>
      <c r="N4807" t="str">
        <f>TEXT(pizza_sales[[#This Row],[order_date]],"dddd")</f>
        <v>Thursday</v>
      </c>
      <c r="O4807" t="str">
        <f>TEXT(pizza_sales[[#This Row],[order_date]],"mmmm")</f>
        <v>February</v>
      </c>
      <c r="P4807" t="str">
        <f>IF(pizza_sales[[#This Row],[unit_price]]&lt;=16.49,"low","high")</f>
        <v>high</v>
      </c>
    </row>
    <row r="4808" spans="1:16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11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>
        <f>HOUR(pizza_sales[[#This Row],[order_time]])</f>
        <v>13</v>
      </c>
      <c r="N4808" t="str">
        <f>TEXT(pizza_sales[[#This Row],[order_date]],"dddd")</f>
        <v>Thursday</v>
      </c>
      <c r="O4808" t="str">
        <f>TEXT(pizza_sales[[#This Row],[order_date]],"mmmm")</f>
        <v>February</v>
      </c>
      <c r="P4808" t="str">
        <f>IF(pizza_sales[[#This Row],[unit_price]]&lt;=16.49,"low","high")</f>
        <v>high</v>
      </c>
    </row>
    <row r="4809" spans="1:16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11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>
        <f>HOUR(pizza_sales[[#This Row],[order_time]])</f>
        <v>13</v>
      </c>
      <c r="N4809" t="str">
        <f>TEXT(pizza_sales[[#This Row],[order_date]],"dddd")</f>
        <v>Thursday</v>
      </c>
      <c r="O4809" t="str">
        <f>TEXT(pizza_sales[[#This Row],[order_date]],"mmmm")</f>
        <v>February</v>
      </c>
      <c r="P4809" t="str">
        <f>IF(pizza_sales[[#This Row],[unit_price]]&lt;=16.49,"low","high")</f>
        <v>low</v>
      </c>
    </row>
    <row r="4810" spans="1:16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11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>
        <f>HOUR(pizza_sales[[#This Row],[order_time]])</f>
        <v>13</v>
      </c>
      <c r="N4810" t="str">
        <f>TEXT(pizza_sales[[#This Row],[order_date]],"dddd")</f>
        <v>Thursday</v>
      </c>
      <c r="O4810" t="str">
        <f>TEXT(pizza_sales[[#This Row],[order_date]],"mmmm")</f>
        <v>February</v>
      </c>
      <c r="P4810" t="str">
        <f>IF(pizza_sales[[#This Row],[unit_price]]&lt;=16.49,"low","high")</f>
        <v>high</v>
      </c>
    </row>
    <row r="4811" spans="1:16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11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>
        <f>HOUR(pizza_sales[[#This Row],[order_time]])</f>
        <v>13</v>
      </c>
      <c r="N4811" t="str">
        <f>TEXT(pizza_sales[[#This Row],[order_date]],"dddd")</f>
        <v>Thursday</v>
      </c>
      <c r="O4811" t="str">
        <f>TEXT(pizza_sales[[#This Row],[order_date]],"mmmm")</f>
        <v>February</v>
      </c>
      <c r="P4811" t="str">
        <f>IF(pizza_sales[[#This Row],[unit_price]]&lt;=16.49,"low","high")</f>
        <v>low</v>
      </c>
    </row>
    <row r="4812" spans="1:16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11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>
        <f>HOUR(pizza_sales[[#This Row],[order_time]])</f>
        <v>13</v>
      </c>
      <c r="N4812" t="str">
        <f>TEXT(pizza_sales[[#This Row],[order_date]],"dddd")</f>
        <v>Thursday</v>
      </c>
      <c r="O4812" t="str">
        <f>TEXT(pizza_sales[[#This Row],[order_date]],"mmmm")</f>
        <v>February</v>
      </c>
      <c r="P4812" t="str">
        <f>IF(pizza_sales[[#This Row],[unit_price]]&lt;=16.49,"low","high")</f>
        <v>high</v>
      </c>
    </row>
    <row r="4813" spans="1:16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11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>
        <f>HOUR(pizza_sales[[#This Row],[order_time]])</f>
        <v>13</v>
      </c>
      <c r="N4813" t="str">
        <f>TEXT(pizza_sales[[#This Row],[order_date]],"dddd")</f>
        <v>Thursday</v>
      </c>
      <c r="O4813" t="str">
        <f>TEXT(pizza_sales[[#This Row],[order_date]],"mmmm")</f>
        <v>February</v>
      </c>
      <c r="P4813" t="str">
        <f>IF(pizza_sales[[#This Row],[unit_price]]&lt;=16.49,"low","high")</f>
        <v>low</v>
      </c>
    </row>
    <row r="4814" spans="1:16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11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>
        <f>HOUR(pizza_sales[[#This Row],[order_time]])</f>
        <v>13</v>
      </c>
      <c r="N4814" t="str">
        <f>TEXT(pizza_sales[[#This Row],[order_date]],"dddd")</f>
        <v>Thursday</v>
      </c>
      <c r="O4814" t="str">
        <f>TEXT(pizza_sales[[#This Row],[order_date]],"mmmm")</f>
        <v>February</v>
      </c>
      <c r="P4814" t="str">
        <f>IF(pizza_sales[[#This Row],[unit_price]]&lt;=16.49,"low","high")</f>
        <v>low</v>
      </c>
    </row>
    <row r="4815" spans="1:16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11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>
        <f>HOUR(pizza_sales[[#This Row],[order_time]])</f>
        <v>13</v>
      </c>
      <c r="N4815" t="str">
        <f>TEXT(pizza_sales[[#This Row],[order_date]],"dddd")</f>
        <v>Thursday</v>
      </c>
      <c r="O4815" t="str">
        <f>TEXT(pizza_sales[[#This Row],[order_date]],"mmmm")</f>
        <v>February</v>
      </c>
      <c r="P4815" t="str">
        <f>IF(pizza_sales[[#This Row],[unit_price]]&lt;=16.49,"low","high")</f>
        <v>low</v>
      </c>
    </row>
    <row r="4816" spans="1:16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11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>
        <f>HOUR(pizza_sales[[#This Row],[order_time]])</f>
        <v>13</v>
      </c>
      <c r="N4816" t="str">
        <f>TEXT(pizza_sales[[#This Row],[order_date]],"dddd")</f>
        <v>Thursday</v>
      </c>
      <c r="O4816" t="str">
        <f>TEXT(pizza_sales[[#This Row],[order_date]],"mmmm")</f>
        <v>February</v>
      </c>
      <c r="P4816" t="str">
        <f>IF(pizza_sales[[#This Row],[unit_price]]&lt;=16.49,"low","high")</f>
        <v>high</v>
      </c>
    </row>
    <row r="4817" spans="1:16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11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>
        <f>HOUR(pizza_sales[[#This Row],[order_time]])</f>
        <v>13</v>
      </c>
      <c r="N4817" t="str">
        <f>TEXT(pizza_sales[[#This Row],[order_date]],"dddd")</f>
        <v>Thursday</v>
      </c>
      <c r="O4817" t="str">
        <f>TEXT(pizza_sales[[#This Row],[order_date]],"mmmm")</f>
        <v>February</v>
      </c>
      <c r="P4817" t="str">
        <f>IF(pizza_sales[[#This Row],[unit_price]]&lt;=16.49,"low","high")</f>
        <v>high</v>
      </c>
    </row>
    <row r="4818" spans="1:16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11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>
        <f>HOUR(pizza_sales[[#This Row],[order_time]])</f>
        <v>14</v>
      </c>
      <c r="N4818" t="str">
        <f>TEXT(pizza_sales[[#This Row],[order_date]],"dddd")</f>
        <v>Thursday</v>
      </c>
      <c r="O4818" t="str">
        <f>TEXT(pizza_sales[[#This Row],[order_date]],"mmmm")</f>
        <v>February</v>
      </c>
      <c r="P4818" t="str">
        <f>IF(pizza_sales[[#This Row],[unit_price]]&lt;=16.49,"low","high")</f>
        <v>high</v>
      </c>
    </row>
    <row r="4819" spans="1:16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11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>
        <f>HOUR(pizza_sales[[#This Row],[order_time]])</f>
        <v>14</v>
      </c>
      <c r="N4819" t="str">
        <f>TEXT(pizza_sales[[#This Row],[order_date]],"dddd")</f>
        <v>Thursday</v>
      </c>
      <c r="O4819" t="str">
        <f>TEXT(pizza_sales[[#This Row],[order_date]],"mmmm")</f>
        <v>February</v>
      </c>
      <c r="P4819" t="str">
        <f>IF(pizza_sales[[#This Row],[unit_price]]&lt;=16.49,"low","high")</f>
        <v>low</v>
      </c>
    </row>
    <row r="4820" spans="1:16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11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>
        <f>HOUR(pizza_sales[[#This Row],[order_time]])</f>
        <v>14</v>
      </c>
      <c r="N4820" t="str">
        <f>TEXT(pizza_sales[[#This Row],[order_date]],"dddd")</f>
        <v>Thursday</v>
      </c>
      <c r="O4820" t="str">
        <f>TEXT(pizza_sales[[#This Row],[order_date]],"mmmm")</f>
        <v>February</v>
      </c>
      <c r="P4820" t="str">
        <f>IF(pizza_sales[[#This Row],[unit_price]]&lt;=16.49,"low","high")</f>
        <v>high</v>
      </c>
    </row>
    <row r="4821" spans="1:16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11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>
        <f>HOUR(pizza_sales[[#This Row],[order_time]])</f>
        <v>14</v>
      </c>
      <c r="N4821" t="str">
        <f>TEXT(pizza_sales[[#This Row],[order_date]],"dddd")</f>
        <v>Thursday</v>
      </c>
      <c r="O4821" t="str">
        <f>TEXT(pizza_sales[[#This Row],[order_date]],"mmmm")</f>
        <v>February</v>
      </c>
      <c r="P4821" t="str">
        <f>IF(pizza_sales[[#This Row],[unit_price]]&lt;=16.49,"low","high")</f>
        <v>low</v>
      </c>
    </row>
    <row r="4822" spans="1:16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11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>
        <f>HOUR(pizza_sales[[#This Row],[order_time]])</f>
        <v>14</v>
      </c>
      <c r="N4822" t="str">
        <f>TEXT(pizza_sales[[#This Row],[order_date]],"dddd")</f>
        <v>Thursday</v>
      </c>
      <c r="O4822" t="str">
        <f>TEXT(pizza_sales[[#This Row],[order_date]],"mmmm")</f>
        <v>February</v>
      </c>
      <c r="P4822" t="str">
        <f>IF(pizza_sales[[#This Row],[unit_price]]&lt;=16.49,"low","high")</f>
        <v>low</v>
      </c>
    </row>
    <row r="4823" spans="1:16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11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>
        <f>HOUR(pizza_sales[[#This Row],[order_time]])</f>
        <v>14</v>
      </c>
      <c r="N4823" t="str">
        <f>TEXT(pizza_sales[[#This Row],[order_date]],"dddd")</f>
        <v>Thursday</v>
      </c>
      <c r="O4823" t="str">
        <f>TEXT(pizza_sales[[#This Row],[order_date]],"mmmm")</f>
        <v>February</v>
      </c>
      <c r="P4823" t="str">
        <f>IF(pizza_sales[[#This Row],[unit_price]]&lt;=16.49,"low","high")</f>
        <v>low</v>
      </c>
    </row>
    <row r="4824" spans="1:16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11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>
        <f>HOUR(pizza_sales[[#This Row],[order_time]])</f>
        <v>14</v>
      </c>
      <c r="N4824" t="str">
        <f>TEXT(pizza_sales[[#This Row],[order_date]],"dddd")</f>
        <v>Thursday</v>
      </c>
      <c r="O4824" t="str">
        <f>TEXT(pizza_sales[[#This Row],[order_date]],"mmmm")</f>
        <v>February</v>
      </c>
      <c r="P4824" t="str">
        <f>IF(pizza_sales[[#This Row],[unit_price]]&lt;=16.49,"low","high")</f>
        <v>high</v>
      </c>
    </row>
    <row r="4825" spans="1:16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11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>
        <f>HOUR(pizza_sales[[#This Row],[order_time]])</f>
        <v>14</v>
      </c>
      <c r="N4825" t="str">
        <f>TEXT(pizza_sales[[#This Row],[order_date]],"dddd")</f>
        <v>Thursday</v>
      </c>
      <c r="O4825" t="str">
        <f>TEXT(pizza_sales[[#This Row],[order_date]],"mmmm")</f>
        <v>February</v>
      </c>
      <c r="P4825" t="str">
        <f>IF(pizza_sales[[#This Row],[unit_price]]&lt;=16.49,"low","high")</f>
        <v>high</v>
      </c>
    </row>
    <row r="4826" spans="1:16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11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>
        <f>HOUR(pizza_sales[[#This Row],[order_time]])</f>
        <v>14</v>
      </c>
      <c r="N4826" t="str">
        <f>TEXT(pizza_sales[[#This Row],[order_date]],"dddd")</f>
        <v>Thursday</v>
      </c>
      <c r="O4826" t="str">
        <f>TEXT(pizza_sales[[#This Row],[order_date]],"mmmm")</f>
        <v>February</v>
      </c>
      <c r="P4826" t="str">
        <f>IF(pizza_sales[[#This Row],[unit_price]]&lt;=16.49,"low","high")</f>
        <v>low</v>
      </c>
    </row>
    <row r="4827" spans="1:16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11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>
        <f>HOUR(pizza_sales[[#This Row],[order_time]])</f>
        <v>14</v>
      </c>
      <c r="N4827" t="str">
        <f>TEXT(pizza_sales[[#This Row],[order_date]],"dddd")</f>
        <v>Thursday</v>
      </c>
      <c r="O4827" t="str">
        <f>TEXT(pizza_sales[[#This Row],[order_date]],"mmmm")</f>
        <v>February</v>
      </c>
      <c r="P4827" t="str">
        <f>IF(pizza_sales[[#This Row],[unit_price]]&lt;=16.49,"low","high")</f>
        <v>low</v>
      </c>
    </row>
    <row r="4828" spans="1:16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11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>
        <f>HOUR(pizza_sales[[#This Row],[order_time]])</f>
        <v>14</v>
      </c>
      <c r="N4828" t="str">
        <f>TEXT(pizza_sales[[#This Row],[order_date]],"dddd")</f>
        <v>Thursday</v>
      </c>
      <c r="O4828" t="str">
        <f>TEXT(pizza_sales[[#This Row],[order_date]],"mmmm")</f>
        <v>February</v>
      </c>
      <c r="P4828" t="str">
        <f>IF(pizza_sales[[#This Row],[unit_price]]&lt;=16.49,"low","high")</f>
        <v>low</v>
      </c>
    </row>
    <row r="4829" spans="1:16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11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>
        <f>HOUR(pizza_sales[[#This Row],[order_time]])</f>
        <v>14</v>
      </c>
      <c r="N4829" t="str">
        <f>TEXT(pizza_sales[[#This Row],[order_date]],"dddd")</f>
        <v>Thursday</v>
      </c>
      <c r="O4829" t="str">
        <f>TEXT(pizza_sales[[#This Row],[order_date]],"mmmm")</f>
        <v>February</v>
      </c>
      <c r="P4829" t="str">
        <f>IF(pizza_sales[[#This Row],[unit_price]]&lt;=16.49,"low","high")</f>
        <v>high</v>
      </c>
    </row>
    <row r="4830" spans="1:16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11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>
        <f>HOUR(pizza_sales[[#This Row],[order_time]])</f>
        <v>14</v>
      </c>
      <c r="N4830" t="str">
        <f>TEXT(pizza_sales[[#This Row],[order_date]],"dddd")</f>
        <v>Thursday</v>
      </c>
      <c r="O4830" t="str">
        <f>TEXT(pizza_sales[[#This Row],[order_date]],"mmmm")</f>
        <v>February</v>
      </c>
      <c r="P4830" t="str">
        <f>IF(pizza_sales[[#This Row],[unit_price]]&lt;=16.49,"low","high")</f>
        <v>low</v>
      </c>
    </row>
    <row r="4831" spans="1:16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11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>
        <f>HOUR(pizza_sales[[#This Row],[order_time]])</f>
        <v>14</v>
      </c>
      <c r="N4831" t="str">
        <f>TEXT(pizza_sales[[#This Row],[order_date]],"dddd")</f>
        <v>Thursday</v>
      </c>
      <c r="O4831" t="str">
        <f>TEXT(pizza_sales[[#This Row],[order_date]],"mmmm")</f>
        <v>February</v>
      </c>
      <c r="P4831" t="str">
        <f>IF(pizza_sales[[#This Row],[unit_price]]&lt;=16.49,"low","high")</f>
        <v>high</v>
      </c>
    </row>
    <row r="4832" spans="1:16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11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>
        <f>HOUR(pizza_sales[[#This Row],[order_time]])</f>
        <v>14</v>
      </c>
      <c r="N4832" t="str">
        <f>TEXT(pizza_sales[[#This Row],[order_date]],"dddd")</f>
        <v>Thursday</v>
      </c>
      <c r="O4832" t="str">
        <f>TEXT(pizza_sales[[#This Row],[order_date]],"mmmm")</f>
        <v>February</v>
      </c>
      <c r="P4832" t="str">
        <f>IF(pizza_sales[[#This Row],[unit_price]]&lt;=16.49,"low","high")</f>
        <v>low</v>
      </c>
    </row>
    <row r="4833" spans="1:16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11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>
        <f>HOUR(pizza_sales[[#This Row],[order_time]])</f>
        <v>14</v>
      </c>
      <c r="N4833" t="str">
        <f>TEXT(pizza_sales[[#This Row],[order_date]],"dddd")</f>
        <v>Thursday</v>
      </c>
      <c r="O4833" t="str">
        <f>TEXT(pizza_sales[[#This Row],[order_date]],"mmmm")</f>
        <v>February</v>
      </c>
      <c r="P4833" t="str">
        <f>IF(pizza_sales[[#This Row],[unit_price]]&lt;=16.49,"low","high")</f>
        <v>high</v>
      </c>
    </row>
    <row r="4834" spans="1:16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11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>
        <f>HOUR(pizza_sales[[#This Row],[order_time]])</f>
        <v>15</v>
      </c>
      <c r="N4834" t="str">
        <f>TEXT(pizza_sales[[#This Row],[order_date]],"dddd")</f>
        <v>Thursday</v>
      </c>
      <c r="O4834" t="str">
        <f>TEXT(pizza_sales[[#This Row],[order_date]],"mmmm")</f>
        <v>February</v>
      </c>
      <c r="P4834" t="str">
        <f>IF(pizza_sales[[#This Row],[unit_price]]&lt;=16.49,"low","high")</f>
        <v>low</v>
      </c>
    </row>
    <row r="4835" spans="1:16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11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>
        <f>HOUR(pizza_sales[[#This Row],[order_time]])</f>
        <v>15</v>
      </c>
      <c r="N4835" t="str">
        <f>TEXT(pizza_sales[[#This Row],[order_date]],"dddd")</f>
        <v>Thursday</v>
      </c>
      <c r="O4835" t="str">
        <f>TEXT(pizza_sales[[#This Row],[order_date]],"mmmm")</f>
        <v>February</v>
      </c>
      <c r="P4835" t="str">
        <f>IF(pizza_sales[[#This Row],[unit_price]]&lt;=16.49,"low","high")</f>
        <v>low</v>
      </c>
    </row>
    <row r="4836" spans="1:16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11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>
        <f>HOUR(pizza_sales[[#This Row],[order_time]])</f>
        <v>15</v>
      </c>
      <c r="N4836" t="str">
        <f>TEXT(pizza_sales[[#This Row],[order_date]],"dddd")</f>
        <v>Thursday</v>
      </c>
      <c r="O4836" t="str">
        <f>TEXT(pizza_sales[[#This Row],[order_date]],"mmmm")</f>
        <v>February</v>
      </c>
      <c r="P4836" t="str">
        <f>IF(pizza_sales[[#This Row],[unit_price]]&lt;=16.49,"low","high")</f>
        <v>low</v>
      </c>
    </row>
    <row r="4837" spans="1:16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11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>
        <f>HOUR(pizza_sales[[#This Row],[order_time]])</f>
        <v>15</v>
      </c>
      <c r="N4837" t="str">
        <f>TEXT(pizza_sales[[#This Row],[order_date]],"dddd")</f>
        <v>Thursday</v>
      </c>
      <c r="O4837" t="str">
        <f>TEXT(pizza_sales[[#This Row],[order_date]],"mmmm")</f>
        <v>February</v>
      </c>
      <c r="P4837" t="str">
        <f>IF(pizza_sales[[#This Row],[unit_price]]&lt;=16.49,"low","high")</f>
        <v>low</v>
      </c>
    </row>
    <row r="4838" spans="1:16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11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>
        <f>HOUR(pizza_sales[[#This Row],[order_time]])</f>
        <v>15</v>
      </c>
      <c r="N4838" t="str">
        <f>TEXT(pizza_sales[[#This Row],[order_date]],"dddd")</f>
        <v>Thursday</v>
      </c>
      <c r="O4838" t="str">
        <f>TEXT(pizza_sales[[#This Row],[order_date]],"mmmm")</f>
        <v>February</v>
      </c>
      <c r="P4838" t="str">
        <f>IF(pizza_sales[[#This Row],[unit_price]]&lt;=16.49,"low","high")</f>
        <v>high</v>
      </c>
    </row>
    <row r="4839" spans="1:16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11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>
        <f>HOUR(pizza_sales[[#This Row],[order_time]])</f>
        <v>15</v>
      </c>
      <c r="N4839" t="str">
        <f>TEXT(pizza_sales[[#This Row],[order_date]],"dddd")</f>
        <v>Thursday</v>
      </c>
      <c r="O4839" t="str">
        <f>TEXT(pizza_sales[[#This Row],[order_date]],"mmmm")</f>
        <v>February</v>
      </c>
      <c r="P4839" t="str">
        <f>IF(pizza_sales[[#This Row],[unit_price]]&lt;=16.49,"low","high")</f>
        <v>high</v>
      </c>
    </row>
    <row r="4840" spans="1:16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11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>
        <f>HOUR(pizza_sales[[#This Row],[order_time]])</f>
        <v>16</v>
      </c>
      <c r="N4840" t="str">
        <f>TEXT(pizza_sales[[#This Row],[order_date]],"dddd")</f>
        <v>Thursday</v>
      </c>
      <c r="O4840" t="str">
        <f>TEXT(pizza_sales[[#This Row],[order_date]],"mmmm")</f>
        <v>February</v>
      </c>
      <c r="P4840" t="str">
        <f>IF(pizza_sales[[#This Row],[unit_price]]&lt;=16.49,"low","high")</f>
        <v>low</v>
      </c>
    </row>
    <row r="4841" spans="1:16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11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>
        <f>HOUR(pizza_sales[[#This Row],[order_time]])</f>
        <v>17</v>
      </c>
      <c r="N4841" t="str">
        <f>TEXT(pizza_sales[[#This Row],[order_date]],"dddd")</f>
        <v>Thursday</v>
      </c>
      <c r="O4841" t="str">
        <f>TEXT(pizza_sales[[#This Row],[order_date]],"mmmm")</f>
        <v>February</v>
      </c>
      <c r="P4841" t="str">
        <f>IF(pizza_sales[[#This Row],[unit_price]]&lt;=16.49,"low","high")</f>
        <v>low</v>
      </c>
    </row>
    <row r="4842" spans="1:16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11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>
        <f>HOUR(pizza_sales[[#This Row],[order_time]])</f>
        <v>17</v>
      </c>
      <c r="N4842" t="str">
        <f>TEXT(pizza_sales[[#This Row],[order_date]],"dddd")</f>
        <v>Thursday</v>
      </c>
      <c r="O4842" t="str">
        <f>TEXT(pizza_sales[[#This Row],[order_date]],"mmmm")</f>
        <v>February</v>
      </c>
      <c r="P4842" t="str">
        <f>IF(pizza_sales[[#This Row],[unit_price]]&lt;=16.49,"low","high")</f>
        <v>high</v>
      </c>
    </row>
    <row r="4843" spans="1:16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11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>
        <f>HOUR(pizza_sales[[#This Row],[order_time]])</f>
        <v>17</v>
      </c>
      <c r="N4843" t="str">
        <f>TEXT(pizza_sales[[#This Row],[order_date]],"dddd")</f>
        <v>Thursday</v>
      </c>
      <c r="O4843" t="str">
        <f>TEXT(pizza_sales[[#This Row],[order_date]],"mmmm")</f>
        <v>February</v>
      </c>
      <c r="P4843" t="str">
        <f>IF(pizza_sales[[#This Row],[unit_price]]&lt;=16.49,"low","high")</f>
        <v>high</v>
      </c>
    </row>
    <row r="4844" spans="1:16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11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>
        <f>HOUR(pizza_sales[[#This Row],[order_time]])</f>
        <v>17</v>
      </c>
      <c r="N4844" t="str">
        <f>TEXT(pizza_sales[[#This Row],[order_date]],"dddd")</f>
        <v>Thursday</v>
      </c>
      <c r="O4844" t="str">
        <f>TEXT(pizza_sales[[#This Row],[order_date]],"mmmm")</f>
        <v>February</v>
      </c>
      <c r="P4844" t="str">
        <f>IF(pizza_sales[[#This Row],[unit_price]]&lt;=16.49,"low","high")</f>
        <v>high</v>
      </c>
    </row>
    <row r="4845" spans="1:16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11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>
        <f>HOUR(pizza_sales[[#This Row],[order_time]])</f>
        <v>17</v>
      </c>
      <c r="N4845" t="str">
        <f>TEXT(pizza_sales[[#This Row],[order_date]],"dddd")</f>
        <v>Thursday</v>
      </c>
      <c r="O4845" t="str">
        <f>TEXT(pizza_sales[[#This Row],[order_date]],"mmmm")</f>
        <v>February</v>
      </c>
      <c r="P4845" t="str">
        <f>IF(pizza_sales[[#This Row],[unit_price]]&lt;=16.49,"low","high")</f>
        <v>low</v>
      </c>
    </row>
    <row r="4846" spans="1:16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11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>
        <f>HOUR(pizza_sales[[#This Row],[order_time]])</f>
        <v>17</v>
      </c>
      <c r="N4846" t="str">
        <f>TEXT(pizza_sales[[#This Row],[order_date]],"dddd")</f>
        <v>Thursday</v>
      </c>
      <c r="O4846" t="str">
        <f>TEXT(pizza_sales[[#This Row],[order_date]],"mmmm")</f>
        <v>February</v>
      </c>
      <c r="P4846" t="str">
        <f>IF(pizza_sales[[#This Row],[unit_price]]&lt;=16.49,"low","high")</f>
        <v>low</v>
      </c>
    </row>
    <row r="4847" spans="1:16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11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>
        <f>HOUR(pizza_sales[[#This Row],[order_time]])</f>
        <v>17</v>
      </c>
      <c r="N4847" t="str">
        <f>TEXT(pizza_sales[[#This Row],[order_date]],"dddd")</f>
        <v>Thursday</v>
      </c>
      <c r="O4847" t="str">
        <f>TEXT(pizza_sales[[#This Row],[order_date]],"mmmm")</f>
        <v>February</v>
      </c>
      <c r="P4847" t="str">
        <f>IF(pizza_sales[[#This Row],[unit_price]]&lt;=16.49,"low","high")</f>
        <v>low</v>
      </c>
    </row>
    <row r="4848" spans="1:16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11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>
        <f>HOUR(pizza_sales[[#This Row],[order_time]])</f>
        <v>17</v>
      </c>
      <c r="N4848" t="str">
        <f>TEXT(pizza_sales[[#This Row],[order_date]],"dddd")</f>
        <v>Thursday</v>
      </c>
      <c r="O4848" t="str">
        <f>TEXT(pizza_sales[[#This Row],[order_date]],"mmmm")</f>
        <v>February</v>
      </c>
      <c r="P4848" t="str">
        <f>IF(pizza_sales[[#This Row],[unit_price]]&lt;=16.49,"low","high")</f>
        <v>high</v>
      </c>
    </row>
    <row r="4849" spans="1:16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11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>
        <f>HOUR(pizza_sales[[#This Row],[order_time]])</f>
        <v>17</v>
      </c>
      <c r="N4849" t="str">
        <f>TEXT(pizza_sales[[#This Row],[order_date]],"dddd")</f>
        <v>Thursday</v>
      </c>
      <c r="O4849" t="str">
        <f>TEXT(pizza_sales[[#This Row],[order_date]],"mmmm")</f>
        <v>February</v>
      </c>
      <c r="P4849" t="str">
        <f>IF(pizza_sales[[#This Row],[unit_price]]&lt;=16.49,"low","high")</f>
        <v>low</v>
      </c>
    </row>
    <row r="4850" spans="1:16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11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>
        <f>HOUR(pizza_sales[[#This Row],[order_time]])</f>
        <v>17</v>
      </c>
      <c r="N4850" t="str">
        <f>TEXT(pizza_sales[[#This Row],[order_date]],"dddd")</f>
        <v>Thursday</v>
      </c>
      <c r="O4850" t="str">
        <f>TEXT(pizza_sales[[#This Row],[order_date]],"mmmm")</f>
        <v>February</v>
      </c>
      <c r="P4850" t="str">
        <f>IF(pizza_sales[[#This Row],[unit_price]]&lt;=16.49,"low","high")</f>
        <v>high</v>
      </c>
    </row>
    <row r="4851" spans="1:16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11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>
        <f>HOUR(pizza_sales[[#This Row],[order_time]])</f>
        <v>17</v>
      </c>
      <c r="N4851" t="str">
        <f>TEXT(pizza_sales[[#This Row],[order_date]],"dddd")</f>
        <v>Thursday</v>
      </c>
      <c r="O4851" t="str">
        <f>TEXT(pizza_sales[[#This Row],[order_date]],"mmmm")</f>
        <v>February</v>
      </c>
      <c r="P4851" t="str">
        <f>IF(pizza_sales[[#This Row],[unit_price]]&lt;=16.49,"low","high")</f>
        <v>low</v>
      </c>
    </row>
    <row r="4852" spans="1:16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11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>
        <f>HOUR(pizza_sales[[#This Row],[order_time]])</f>
        <v>18</v>
      </c>
      <c r="N4852" t="str">
        <f>TEXT(pizza_sales[[#This Row],[order_date]],"dddd")</f>
        <v>Thursday</v>
      </c>
      <c r="O4852" t="str">
        <f>TEXT(pizza_sales[[#This Row],[order_date]],"mmmm")</f>
        <v>February</v>
      </c>
      <c r="P4852" t="str">
        <f>IF(pizza_sales[[#This Row],[unit_price]]&lt;=16.49,"low","high")</f>
        <v>low</v>
      </c>
    </row>
    <row r="4853" spans="1:16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11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>
        <f>HOUR(pizza_sales[[#This Row],[order_time]])</f>
        <v>18</v>
      </c>
      <c r="N4853" t="str">
        <f>TEXT(pizza_sales[[#This Row],[order_date]],"dddd")</f>
        <v>Thursday</v>
      </c>
      <c r="O4853" t="str">
        <f>TEXT(pizza_sales[[#This Row],[order_date]],"mmmm")</f>
        <v>February</v>
      </c>
      <c r="P4853" t="str">
        <f>IF(pizza_sales[[#This Row],[unit_price]]&lt;=16.49,"low","high")</f>
        <v>high</v>
      </c>
    </row>
    <row r="4854" spans="1:16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11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>
        <f>HOUR(pizza_sales[[#This Row],[order_time]])</f>
        <v>18</v>
      </c>
      <c r="N4854" t="str">
        <f>TEXT(pizza_sales[[#This Row],[order_date]],"dddd")</f>
        <v>Thursday</v>
      </c>
      <c r="O4854" t="str">
        <f>TEXT(pizza_sales[[#This Row],[order_date]],"mmmm")</f>
        <v>February</v>
      </c>
      <c r="P4854" t="str">
        <f>IF(pizza_sales[[#This Row],[unit_price]]&lt;=16.49,"low","high")</f>
        <v>high</v>
      </c>
    </row>
    <row r="4855" spans="1:16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11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>
        <f>HOUR(pizza_sales[[#This Row],[order_time]])</f>
        <v>18</v>
      </c>
      <c r="N4855" t="str">
        <f>TEXT(pizza_sales[[#This Row],[order_date]],"dddd")</f>
        <v>Thursday</v>
      </c>
      <c r="O4855" t="str">
        <f>TEXT(pizza_sales[[#This Row],[order_date]],"mmmm")</f>
        <v>February</v>
      </c>
      <c r="P4855" t="str">
        <f>IF(pizza_sales[[#This Row],[unit_price]]&lt;=16.49,"low","high")</f>
        <v>low</v>
      </c>
    </row>
    <row r="4856" spans="1:16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11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>
        <f>HOUR(pizza_sales[[#This Row],[order_time]])</f>
        <v>18</v>
      </c>
      <c r="N4856" t="str">
        <f>TEXT(pizza_sales[[#This Row],[order_date]],"dddd")</f>
        <v>Thursday</v>
      </c>
      <c r="O4856" t="str">
        <f>TEXT(pizza_sales[[#This Row],[order_date]],"mmmm")</f>
        <v>February</v>
      </c>
      <c r="P4856" t="str">
        <f>IF(pizza_sales[[#This Row],[unit_price]]&lt;=16.49,"low","high")</f>
        <v>low</v>
      </c>
    </row>
    <row r="4857" spans="1:16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11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>
        <f>HOUR(pizza_sales[[#This Row],[order_time]])</f>
        <v>18</v>
      </c>
      <c r="N4857" t="str">
        <f>TEXT(pizza_sales[[#This Row],[order_date]],"dddd")</f>
        <v>Thursday</v>
      </c>
      <c r="O4857" t="str">
        <f>TEXT(pizza_sales[[#This Row],[order_date]],"mmmm")</f>
        <v>February</v>
      </c>
      <c r="P4857" t="str">
        <f>IF(pizza_sales[[#This Row],[unit_price]]&lt;=16.49,"low","high")</f>
        <v>high</v>
      </c>
    </row>
    <row r="4858" spans="1:16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11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>
        <f>HOUR(pizza_sales[[#This Row],[order_time]])</f>
        <v>18</v>
      </c>
      <c r="N4858" t="str">
        <f>TEXT(pizza_sales[[#This Row],[order_date]],"dddd")</f>
        <v>Thursday</v>
      </c>
      <c r="O4858" t="str">
        <f>TEXT(pizza_sales[[#This Row],[order_date]],"mmmm")</f>
        <v>February</v>
      </c>
      <c r="P4858" t="str">
        <f>IF(pizza_sales[[#This Row],[unit_price]]&lt;=16.49,"low","high")</f>
        <v>high</v>
      </c>
    </row>
    <row r="4859" spans="1:16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11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>
        <f>HOUR(pizza_sales[[#This Row],[order_time]])</f>
        <v>18</v>
      </c>
      <c r="N4859" t="str">
        <f>TEXT(pizza_sales[[#This Row],[order_date]],"dddd")</f>
        <v>Thursday</v>
      </c>
      <c r="O4859" t="str">
        <f>TEXT(pizza_sales[[#This Row],[order_date]],"mmmm")</f>
        <v>February</v>
      </c>
      <c r="P4859" t="str">
        <f>IF(pizza_sales[[#This Row],[unit_price]]&lt;=16.49,"low","high")</f>
        <v>high</v>
      </c>
    </row>
    <row r="4860" spans="1:16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11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>
        <f>HOUR(pizza_sales[[#This Row],[order_time]])</f>
        <v>18</v>
      </c>
      <c r="N4860" t="str">
        <f>TEXT(pizza_sales[[#This Row],[order_date]],"dddd")</f>
        <v>Thursday</v>
      </c>
      <c r="O4860" t="str">
        <f>TEXT(pizza_sales[[#This Row],[order_date]],"mmmm")</f>
        <v>February</v>
      </c>
      <c r="P4860" t="str">
        <f>IF(pizza_sales[[#This Row],[unit_price]]&lt;=16.49,"low","high")</f>
        <v>high</v>
      </c>
    </row>
    <row r="4861" spans="1:16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11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>
        <f>HOUR(pizza_sales[[#This Row],[order_time]])</f>
        <v>18</v>
      </c>
      <c r="N4861" t="str">
        <f>TEXT(pizza_sales[[#This Row],[order_date]],"dddd")</f>
        <v>Thursday</v>
      </c>
      <c r="O4861" t="str">
        <f>TEXT(pizza_sales[[#This Row],[order_date]],"mmmm")</f>
        <v>February</v>
      </c>
      <c r="P4861" t="str">
        <f>IF(pizza_sales[[#This Row],[unit_price]]&lt;=16.49,"low","high")</f>
        <v>low</v>
      </c>
    </row>
    <row r="4862" spans="1:16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11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>
        <f>HOUR(pizza_sales[[#This Row],[order_time]])</f>
        <v>18</v>
      </c>
      <c r="N4862" t="str">
        <f>TEXT(pizza_sales[[#This Row],[order_date]],"dddd")</f>
        <v>Thursday</v>
      </c>
      <c r="O4862" t="str">
        <f>TEXT(pizza_sales[[#This Row],[order_date]],"mmmm")</f>
        <v>February</v>
      </c>
      <c r="P4862" t="str">
        <f>IF(pizza_sales[[#This Row],[unit_price]]&lt;=16.49,"low","high")</f>
        <v>high</v>
      </c>
    </row>
    <row r="4863" spans="1:16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11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>
        <f>HOUR(pizza_sales[[#This Row],[order_time]])</f>
        <v>18</v>
      </c>
      <c r="N4863" t="str">
        <f>TEXT(pizza_sales[[#This Row],[order_date]],"dddd")</f>
        <v>Thursday</v>
      </c>
      <c r="O4863" t="str">
        <f>TEXT(pizza_sales[[#This Row],[order_date]],"mmmm")</f>
        <v>February</v>
      </c>
      <c r="P4863" t="str">
        <f>IF(pizza_sales[[#This Row],[unit_price]]&lt;=16.49,"low","high")</f>
        <v>high</v>
      </c>
    </row>
    <row r="4864" spans="1:16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11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>
        <f>HOUR(pizza_sales[[#This Row],[order_time]])</f>
        <v>18</v>
      </c>
      <c r="N4864" t="str">
        <f>TEXT(pizza_sales[[#This Row],[order_date]],"dddd")</f>
        <v>Thursday</v>
      </c>
      <c r="O4864" t="str">
        <f>TEXT(pizza_sales[[#This Row],[order_date]],"mmmm")</f>
        <v>February</v>
      </c>
      <c r="P4864" t="str">
        <f>IF(pizza_sales[[#This Row],[unit_price]]&lt;=16.49,"low","high")</f>
        <v>low</v>
      </c>
    </row>
    <row r="4865" spans="1:16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11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>
        <f>HOUR(pizza_sales[[#This Row],[order_time]])</f>
        <v>18</v>
      </c>
      <c r="N4865" t="str">
        <f>TEXT(pizza_sales[[#This Row],[order_date]],"dddd")</f>
        <v>Thursday</v>
      </c>
      <c r="O4865" t="str">
        <f>TEXT(pizza_sales[[#This Row],[order_date]],"mmmm")</f>
        <v>February</v>
      </c>
      <c r="P4865" t="str">
        <f>IF(pizza_sales[[#This Row],[unit_price]]&lt;=16.49,"low","high")</f>
        <v>high</v>
      </c>
    </row>
    <row r="4866" spans="1:16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11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>
        <f>HOUR(pizza_sales[[#This Row],[order_time]])</f>
        <v>18</v>
      </c>
      <c r="N4866" t="str">
        <f>TEXT(pizza_sales[[#This Row],[order_date]],"dddd")</f>
        <v>Thursday</v>
      </c>
      <c r="O4866" t="str">
        <f>TEXT(pizza_sales[[#This Row],[order_date]],"mmmm")</f>
        <v>February</v>
      </c>
      <c r="P4866" t="str">
        <f>IF(pizza_sales[[#This Row],[unit_price]]&lt;=16.49,"low","high")</f>
        <v>low</v>
      </c>
    </row>
    <row r="4867" spans="1:16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11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>
        <f>HOUR(pizza_sales[[#This Row],[order_time]])</f>
        <v>18</v>
      </c>
      <c r="N4867" t="str">
        <f>TEXT(pizza_sales[[#This Row],[order_date]],"dddd")</f>
        <v>Thursday</v>
      </c>
      <c r="O4867" t="str">
        <f>TEXT(pizza_sales[[#This Row],[order_date]],"mmmm")</f>
        <v>February</v>
      </c>
      <c r="P4867" t="str">
        <f>IF(pizza_sales[[#This Row],[unit_price]]&lt;=16.49,"low","high")</f>
        <v>high</v>
      </c>
    </row>
    <row r="4868" spans="1:16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11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>
        <f>HOUR(pizza_sales[[#This Row],[order_time]])</f>
        <v>18</v>
      </c>
      <c r="N4868" t="str">
        <f>TEXT(pizza_sales[[#This Row],[order_date]],"dddd")</f>
        <v>Thursday</v>
      </c>
      <c r="O4868" t="str">
        <f>TEXT(pizza_sales[[#This Row],[order_date]],"mmmm")</f>
        <v>February</v>
      </c>
      <c r="P4868" t="str">
        <f>IF(pizza_sales[[#This Row],[unit_price]]&lt;=16.49,"low","high")</f>
        <v>high</v>
      </c>
    </row>
    <row r="4869" spans="1:16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11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>
        <f>HOUR(pizza_sales[[#This Row],[order_time]])</f>
        <v>18</v>
      </c>
      <c r="N4869" t="str">
        <f>TEXT(pizza_sales[[#This Row],[order_date]],"dddd")</f>
        <v>Thursday</v>
      </c>
      <c r="O4869" t="str">
        <f>TEXT(pizza_sales[[#This Row],[order_date]],"mmmm")</f>
        <v>February</v>
      </c>
      <c r="P4869" t="str">
        <f>IF(pizza_sales[[#This Row],[unit_price]]&lt;=16.49,"low","high")</f>
        <v>high</v>
      </c>
    </row>
    <row r="4870" spans="1:16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11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>
        <f>HOUR(pizza_sales[[#This Row],[order_time]])</f>
        <v>18</v>
      </c>
      <c r="N4870" t="str">
        <f>TEXT(pizza_sales[[#This Row],[order_date]],"dddd")</f>
        <v>Thursday</v>
      </c>
      <c r="O4870" t="str">
        <f>TEXT(pizza_sales[[#This Row],[order_date]],"mmmm")</f>
        <v>February</v>
      </c>
      <c r="P4870" t="str">
        <f>IF(pizza_sales[[#This Row],[unit_price]]&lt;=16.49,"low","high")</f>
        <v>high</v>
      </c>
    </row>
    <row r="4871" spans="1:16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11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>
        <f>HOUR(pizza_sales[[#This Row],[order_time]])</f>
        <v>18</v>
      </c>
      <c r="N4871" t="str">
        <f>TEXT(pizza_sales[[#This Row],[order_date]],"dddd")</f>
        <v>Thursday</v>
      </c>
      <c r="O4871" t="str">
        <f>TEXT(pizza_sales[[#This Row],[order_date]],"mmmm")</f>
        <v>February</v>
      </c>
      <c r="P4871" t="str">
        <f>IF(pizza_sales[[#This Row],[unit_price]]&lt;=16.49,"low","high")</f>
        <v>high</v>
      </c>
    </row>
    <row r="4872" spans="1:16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11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>
        <f>HOUR(pizza_sales[[#This Row],[order_time]])</f>
        <v>19</v>
      </c>
      <c r="N4872" t="str">
        <f>TEXT(pizza_sales[[#This Row],[order_date]],"dddd")</f>
        <v>Thursday</v>
      </c>
      <c r="O4872" t="str">
        <f>TEXT(pizza_sales[[#This Row],[order_date]],"mmmm")</f>
        <v>February</v>
      </c>
      <c r="P4872" t="str">
        <f>IF(pizza_sales[[#This Row],[unit_price]]&lt;=16.49,"low","high")</f>
        <v>high</v>
      </c>
    </row>
    <row r="4873" spans="1:16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11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>
        <f>HOUR(pizza_sales[[#This Row],[order_time]])</f>
        <v>19</v>
      </c>
      <c r="N4873" t="str">
        <f>TEXT(pizza_sales[[#This Row],[order_date]],"dddd")</f>
        <v>Thursday</v>
      </c>
      <c r="O4873" t="str">
        <f>TEXT(pizza_sales[[#This Row],[order_date]],"mmmm")</f>
        <v>February</v>
      </c>
      <c r="P4873" t="str">
        <f>IF(pizza_sales[[#This Row],[unit_price]]&lt;=16.49,"low","high")</f>
        <v>high</v>
      </c>
    </row>
    <row r="4874" spans="1:16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11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>
        <f>HOUR(pizza_sales[[#This Row],[order_time]])</f>
        <v>19</v>
      </c>
      <c r="N4874" t="str">
        <f>TEXT(pizza_sales[[#This Row],[order_date]],"dddd")</f>
        <v>Thursday</v>
      </c>
      <c r="O4874" t="str">
        <f>TEXT(pizza_sales[[#This Row],[order_date]],"mmmm")</f>
        <v>February</v>
      </c>
      <c r="P4874" t="str">
        <f>IF(pizza_sales[[#This Row],[unit_price]]&lt;=16.49,"low","high")</f>
        <v>high</v>
      </c>
    </row>
    <row r="4875" spans="1:16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11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>
        <f>HOUR(pizza_sales[[#This Row],[order_time]])</f>
        <v>19</v>
      </c>
      <c r="N4875" t="str">
        <f>TEXT(pizza_sales[[#This Row],[order_date]],"dddd")</f>
        <v>Thursday</v>
      </c>
      <c r="O4875" t="str">
        <f>TEXT(pizza_sales[[#This Row],[order_date]],"mmmm")</f>
        <v>February</v>
      </c>
      <c r="P4875" t="str">
        <f>IF(pizza_sales[[#This Row],[unit_price]]&lt;=16.49,"low","high")</f>
        <v>low</v>
      </c>
    </row>
    <row r="4876" spans="1:16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11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>
        <f>HOUR(pizza_sales[[#This Row],[order_time]])</f>
        <v>19</v>
      </c>
      <c r="N4876" t="str">
        <f>TEXT(pizza_sales[[#This Row],[order_date]],"dddd")</f>
        <v>Thursday</v>
      </c>
      <c r="O4876" t="str">
        <f>TEXT(pizza_sales[[#This Row],[order_date]],"mmmm")</f>
        <v>February</v>
      </c>
      <c r="P4876" t="str">
        <f>IF(pizza_sales[[#This Row],[unit_price]]&lt;=16.49,"low","high")</f>
        <v>high</v>
      </c>
    </row>
    <row r="4877" spans="1:16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11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>
        <f>HOUR(pizza_sales[[#This Row],[order_time]])</f>
        <v>19</v>
      </c>
      <c r="N4877" t="str">
        <f>TEXT(pizza_sales[[#This Row],[order_date]],"dddd")</f>
        <v>Thursday</v>
      </c>
      <c r="O4877" t="str">
        <f>TEXT(pizza_sales[[#This Row],[order_date]],"mmmm")</f>
        <v>February</v>
      </c>
      <c r="P4877" t="str">
        <f>IF(pizza_sales[[#This Row],[unit_price]]&lt;=16.49,"low","high")</f>
        <v>high</v>
      </c>
    </row>
    <row r="4878" spans="1:16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11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>
        <f>HOUR(pizza_sales[[#This Row],[order_time]])</f>
        <v>19</v>
      </c>
      <c r="N4878" t="str">
        <f>TEXT(pizza_sales[[#This Row],[order_date]],"dddd")</f>
        <v>Thursday</v>
      </c>
      <c r="O4878" t="str">
        <f>TEXT(pizza_sales[[#This Row],[order_date]],"mmmm")</f>
        <v>February</v>
      </c>
      <c r="P4878" t="str">
        <f>IF(pizza_sales[[#This Row],[unit_price]]&lt;=16.49,"low","high")</f>
        <v>low</v>
      </c>
    </row>
    <row r="4879" spans="1:16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11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>
        <f>HOUR(pizza_sales[[#This Row],[order_time]])</f>
        <v>19</v>
      </c>
      <c r="N4879" t="str">
        <f>TEXT(pizza_sales[[#This Row],[order_date]],"dddd")</f>
        <v>Thursday</v>
      </c>
      <c r="O4879" t="str">
        <f>TEXT(pizza_sales[[#This Row],[order_date]],"mmmm")</f>
        <v>February</v>
      </c>
      <c r="P4879" t="str">
        <f>IF(pizza_sales[[#This Row],[unit_price]]&lt;=16.49,"low","high")</f>
        <v>low</v>
      </c>
    </row>
    <row r="4880" spans="1:16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11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>
        <f>HOUR(pizza_sales[[#This Row],[order_time]])</f>
        <v>19</v>
      </c>
      <c r="N4880" t="str">
        <f>TEXT(pizza_sales[[#This Row],[order_date]],"dddd")</f>
        <v>Thursday</v>
      </c>
      <c r="O4880" t="str">
        <f>TEXT(pizza_sales[[#This Row],[order_date]],"mmmm")</f>
        <v>February</v>
      </c>
      <c r="P4880" t="str">
        <f>IF(pizza_sales[[#This Row],[unit_price]]&lt;=16.49,"low","high")</f>
        <v>high</v>
      </c>
    </row>
    <row r="4881" spans="1:16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11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>
        <f>HOUR(pizza_sales[[#This Row],[order_time]])</f>
        <v>19</v>
      </c>
      <c r="N4881" t="str">
        <f>TEXT(pizza_sales[[#This Row],[order_date]],"dddd")</f>
        <v>Thursday</v>
      </c>
      <c r="O4881" t="str">
        <f>TEXT(pizza_sales[[#This Row],[order_date]],"mmmm")</f>
        <v>February</v>
      </c>
      <c r="P4881" t="str">
        <f>IF(pizza_sales[[#This Row],[unit_price]]&lt;=16.49,"low","high")</f>
        <v>low</v>
      </c>
    </row>
    <row r="4882" spans="1:16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11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>
        <f>HOUR(pizza_sales[[#This Row],[order_time]])</f>
        <v>19</v>
      </c>
      <c r="N4882" t="str">
        <f>TEXT(pizza_sales[[#This Row],[order_date]],"dddd")</f>
        <v>Thursday</v>
      </c>
      <c r="O4882" t="str">
        <f>TEXT(pizza_sales[[#This Row],[order_date]],"mmmm")</f>
        <v>February</v>
      </c>
      <c r="P4882" t="str">
        <f>IF(pizza_sales[[#This Row],[unit_price]]&lt;=16.49,"low","high")</f>
        <v>high</v>
      </c>
    </row>
    <row r="4883" spans="1:16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11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>
        <f>HOUR(pizza_sales[[#This Row],[order_time]])</f>
        <v>20</v>
      </c>
      <c r="N4883" t="str">
        <f>TEXT(pizza_sales[[#This Row],[order_date]],"dddd")</f>
        <v>Thursday</v>
      </c>
      <c r="O4883" t="str">
        <f>TEXT(pizza_sales[[#This Row],[order_date]],"mmmm")</f>
        <v>February</v>
      </c>
      <c r="P4883" t="str">
        <f>IF(pizza_sales[[#This Row],[unit_price]]&lt;=16.49,"low","high")</f>
        <v>low</v>
      </c>
    </row>
    <row r="4884" spans="1:16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11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>
        <f>HOUR(pizza_sales[[#This Row],[order_time]])</f>
        <v>20</v>
      </c>
      <c r="N4884" t="str">
        <f>TEXT(pizza_sales[[#This Row],[order_date]],"dddd")</f>
        <v>Thursday</v>
      </c>
      <c r="O4884" t="str">
        <f>TEXT(pizza_sales[[#This Row],[order_date]],"mmmm")</f>
        <v>February</v>
      </c>
      <c r="P4884" t="str">
        <f>IF(pizza_sales[[#This Row],[unit_price]]&lt;=16.49,"low","high")</f>
        <v>high</v>
      </c>
    </row>
    <row r="4885" spans="1:16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11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>
        <f>HOUR(pizza_sales[[#This Row],[order_time]])</f>
        <v>20</v>
      </c>
      <c r="N4885" t="str">
        <f>TEXT(pizza_sales[[#This Row],[order_date]],"dddd")</f>
        <v>Thursday</v>
      </c>
      <c r="O4885" t="str">
        <f>TEXT(pizza_sales[[#This Row],[order_date]],"mmmm")</f>
        <v>February</v>
      </c>
      <c r="P4885" t="str">
        <f>IF(pizza_sales[[#This Row],[unit_price]]&lt;=16.49,"low","high")</f>
        <v>low</v>
      </c>
    </row>
    <row r="4886" spans="1:16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11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>
        <f>HOUR(pizza_sales[[#This Row],[order_time]])</f>
        <v>20</v>
      </c>
      <c r="N4886" t="str">
        <f>TEXT(pizza_sales[[#This Row],[order_date]],"dddd")</f>
        <v>Thursday</v>
      </c>
      <c r="O4886" t="str">
        <f>TEXT(pizza_sales[[#This Row],[order_date]],"mmmm")</f>
        <v>February</v>
      </c>
      <c r="P4886" t="str">
        <f>IF(pizza_sales[[#This Row],[unit_price]]&lt;=16.49,"low","high")</f>
        <v>low</v>
      </c>
    </row>
    <row r="4887" spans="1:16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11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>
        <f>HOUR(pizza_sales[[#This Row],[order_time]])</f>
        <v>20</v>
      </c>
      <c r="N4887" t="str">
        <f>TEXT(pizza_sales[[#This Row],[order_date]],"dddd")</f>
        <v>Thursday</v>
      </c>
      <c r="O4887" t="str">
        <f>TEXT(pizza_sales[[#This Row],[order_date]],"mmmm")</f>
        <v>February</v>
      </c>
      <c r="P4887" t="str">
        <f>IF(pizza_sales[[#This Row],[unit_price]]&lt;=16.49,"low","high")</f>
        <v>high</v>
      </c>
    </row>
    <row r="4888" spans="1:16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11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>
        <f>HOUR(pizza_sales[[#This Row],[order_time]])</f>
        <v>20</v>
      </c>
      <c r="N4888" t="str">
        <f>TEXT(pizza_sales[[#This Row],[order_date]],"dddd")</f>
        <v>Thursday</v>
      </c>
      <c r="O4888" t="str">
        <f>TEXT(pizza_sales[[#This Row],[order_date]],"mmmm")</f>
        <v>February</v>
      </c>
      <c r="P4888" t="str">
        <f>IF(pizza_sales[[#This Row],[unit_price]]&lt;=16.49,"low","high")</f>
        <v>high</v>
      </c>
    </row>
    <row r="4889" spans="1:16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11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>
        <f>HOUR(pizza_sales[[#This Row],[order_time]])</f>
        <v>20</v>
      </c>
      <c r="N4889" t="str">
        <f>TEXT(pizza_sales[[#This Row],[order_date]],"dddd")</f>
        <v>Thursday</v>
      </c>
      <c r="O4889" t="str">
        <f>TEXT(pizza_sales[[#This Row],[order_date]],"mmmm")</f>
        <v>February</v>
      </c>
      <c r="P4889" t="str">
        <f>IF(pizza_sales[[#This Row],[unit_price]]&lt;=16.49,"low","high")</f>
        <v>high</v>
      </c>
    </row>
    <row r="4890" spans="1:16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11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>
        <f>HOUR(pizza_sales[[#This Row],[order_time]])</f>
        <v>20</v>
      </c>
      <c r="N4890" t="str">
        <f>TEXT(pizza_sales[[#This Row],[order_date]],"dddd")</f>
        <v>Thursday</v>
      </c>
      <c r="O4890" t="str">
        <f>TEXT(pizza_sales[[#This Row],[order_date]],"mmmm")</f>
        <v>February</v>
      </c>
      <c r="P4890" t="str">
        <f>IF(pizza_sales[[#This Row],[unit_price]]&lt;=16.49,"low","high")</f>
        <v>high</v>
      </c>
    </row>
    <row r="4891" spans="1:16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11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>
        <f>HOUR(pizza_sales[[#This Row],[order_time]])</f>
        <v>20</v>
      </c>
      <c r="N4891" t="str">
        <f>TEXT(pizza_sales[[#This Row],[order_date]],"dddd")</f>
        <v>Thursday</v>
      </c>
      <c r="O4891" t="str">
        <f>TEXT(pizza_sales[[#This Row],[order_date]],"mmmm")</f>
        <v>February</v>
      </c>
      <c r="P4891" t="str">
        <f>IF(pizza_sales[[#This Row],[unit_price]]&lt;=16.49,"low","high")</f>
        <v>high</v>
      </c>
    </row>
    <row r="4892" spans="1:16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11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>
        <f>HOUR(pizza_sales[[#This Row],[order_time]])</f>
        <v>20</v>
      </c>
      <c r="N4892" t="str">
        <f>TEXT(pizza_sales[[#This Row],[order_date]],"dddd")</f>
        <v>Thursday</v>
      </c>
      <c r="O4892" t="str">
        <f>TEXT(pizza_sales[[#This Row],[order_date]],"mmmm")</f>
        <v>February</v>
      </c>
      <c r="P4892" t="str">
        <f>IF(pizza_sales[[#This Row],[unit_price]]&lt;=16.49,"low","high")</f>
        <v>high</v>
      </c>
    </row>
    <row r="4893" spans="1:16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11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>
        <f>HOUR(pizza_sales[[#This Row],[order_time]])</f>
        <v>20</v>
      </c>
      <c r="N4893" t="str">
        <f>TEXT(pizza_sales[[#This Row],[order_date]],"dddd")</f>
        <v>Thursday</v>
      </c>
      <c r="O4893" t="str">
        <f>TEXT(pizza_sales[[#This Row],[order_date]],"mmmm")</f>
        <v>February</v>
      </c>
      <c r="P4893" t="str">
        <f>IF(pizza_sales[[#This Row],[unit_price]]&lt;=16.49,"low","high")</f>
        <v>low</v>
      </c>
    </row>
    <row r="4894" spans="1:16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11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>
        <f>HOUR(pizza_sales[[#This Row],[order_time]])</f>
        <v>20</v>
      </c>
      <c r="N4894" t="str">
        <f>TEXT(pizza_sales[[#This Row],[order_date]],"dddd")</f>
        <v>Thursday</v>
      </c>
      <c r="O4894" t="str">
        <f>TEXT(pizza_sales[[#This Row],[order_date]],"mmmm")</f>
        <v>February</v>
      </c>
      <c r="P4894" t="str">
        <f>IF(pizza_sales[[#This Row],[unit_price]]&lt;=16.49,"low","high")</f>
        <v>high</v>
      </c>
    </row>
    <row r="4895" spans="1:16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11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>
        <f>HOUR(pizza_sales[[#This Row],[order_time]])</f>
        <v>20</v>
      </c>
      <c r="N4895" t="str">
        <f>TEXT(pizza_sales[[#This Row],[order_date]],"dddd")</f>
        <v>Thursday</v>
      </c>
      <c r="O4895" t="str">
        <f>TEXT(pizza_sales[[#This Row],[order_date]],"mmmm")</f>
        <v>February</v>
      </c>
      <c r="P4895" t="str">
        <f>IF(pizza_sales[[#This Row],[unit_price]]&lt;=16.49,"low","high")</f>
        <v>high</v>
      </c>
    </row>
    <row r="4896" spans="1:16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11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>
        <f>HOUR(pizza_sales[[#This Row],[order_time]])</f>
        <v>21</v>
      </c>
      <c r="N4896" t="str">
        <f>TEXT(pizza_sales[[#This Row],[order_date]],"dddd")</f>
        <v>Thursday</v>
      </c>
      <c r="O4896" t="str">
        <f>TEXT(pizza_sales[[#This Row],[order_date]],"mmmm")</f>
        <v>February</v>
      </c>
      <c r="P4896" t="str">
        <f>IF(pizza_sales[[#This Row],[unit_price]]&lt;=16.49,"low","high")</f>
        <v>low</v>
      </c>
    </row>
    <row r="4897" spans="1:16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11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>
        <f>HOUR(pizza_sales[[#This Row],[order_time]])</f>
        <v>21</v>
      </c>
      <c r="N4897" t="str">
        <f>TEXT(pizza_sales[[#This Row],[order_date]],"dddd")</f>
        <v>Thursday</v>
      </c>
      <c r="O4897" t="str">
        <f>TEXT(pizza_sales[[#This Row],[order_date]],"mmmm")</f>
        <v>February</v>
      </c>
      <c r="P4897" t="str">
        <f>IF(pizza_sales[[#This Row],[unit_price]]&lt;=16.49,"low","high")</f>
        <v>low</v>
      </c>
    </row>
    <row r="4898" spans="1:16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11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>
        <f>HOUR(pizza_sales[[#This Row],[order_time]])</f>
        <v>21</v>
      </c>
      <c r="N4898" t="str">
        <f>TEXT(pizza_sales[[#This Row],[order_date]],"dddd")</f>
        <v>Thursday</v>
      </c>
      <c r="O4898" t="str">
        <f>TEXT(pizza_sales[[#This Row],[order_date]],"mmmm")</f>
        <v>February</v>
      </c>
      <c r="P4898" t="str">
        <f>IF(pizza_sales[[#This Row],[unit_price]]&lt;=16.49,"low","high")</f>
        <v>high</v>
      </c>
    </row>
    <row r="4899" spans="1:16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11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>
        <f>HOUR(pizza_sales[[#This Row],[order_time]])</f>
        <v>21</v>
      </c>
      <c r="N4899" t="str">
        <f>TEXT(pizza_sales[[#This Row],[order_date]],"dddd")</f>
        <v>Thursday</v>
      </c>
      <c r="O4899" t="str">
        <f>TEXT(pizza_sales[[#This Row],[order_date]],"mmmm")</f>
        <v>February</v>
      </c>
      <c r="P4899" t="str">
        <f>IF(pizza_sales[[#This Row],[unit_price]]&lt;=16.49,"low","high")</f>
        <v>low</v>
      </c>
    </row>
    <row r="4900" spans="1:16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11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>
        <f>HOUR(pizza_sales[[#This Row],[order_time]])</f>
        <v>21</v>
      </c>
      <c r="N4900" t="str">
        <f>TEXT(pizza_sales[[#This Row],[order_date]],"dddd")</f>
        <v>Thursday</v>
      </c>
      <c r="O4900" t="str">
        <f>TEXT(pizza_sales[[#This Row],[order_date]],"mmmm")</f>
        <v>February</v>
      </c>
      <c r="P4900" t="str">
        <f>IF(pizza_sales[[#This Row],[unit_price]]&lt;=16.49,"low","high")</f>
        <v>high</v>
      </c>
    </row>
    <row r="4901" spans="1:16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11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>
        <f>HOUR(pizza_sales[[#This Row],[order_time]])</f>
        <v>21</v>
      </c>
      <c r="N4901" t="str">
        <f>TEXT(pizza_sales[[#This Row],[order_date]],"dddd")</f>
        <v>Thursday</v>
      </c>
      <c r="O4901" t="str">
        <f>TEXT(pizza_sales[[#This Row],[order_date]],"mmmm")</f>
        <v>February</v>
      </c>
      <c r="P4901" t="str">
        <f>IF(pizza_sales[[#This Row],[unit_price]]&lt;=16.49,"low","high")</f>
        <v>high</v>
      </c>
    </row>
    <row r="4902" spans="1:16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11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>
        <f>HOUR(pizza_sales[[#This Row],[order_time]])</f>
        <v>21</v>
      </c>
      <c r="N4902" t="str">
        <f>TEXT(pizza_sales[[#This Row],[order_date]],"dddd")</f>
        <v>Thursday</v>
      </c>
      <c r="O4902" t="str">
        <f>TEXT(pizza_sales[[#This Row],[order_date]],"mmmm")</f>
        <v>February</v>
      </c>
      <c r="P4902" t="str">
        <f>IF(pizza_sales[[#This Row],[unit_price]]&lt;=16.49,"low","high")</f>
        <v>low</v>
      </c>
    </row>
    <row r="4903" spans="1:16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11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>
        <f>HOUR(pizza_sales[[#This Row],[order_time]])</f>
        <v>21</v>
      </c>
      <c r="N4903" t="str">
        <f>TEXT(pizza_sales[[#This Row],[order_date]],"dddd")</f>
        <v>Thursday</v>
      </c>
      <c r="O4903" t="str">
        <f>TEXT(pizza_sales[[#This Row],[order_date]],"mmmm")</f>
        <v>February</v>
      </c>
      <c r="P4903" t="str">
        <f>IF(pizza_sales[[#This Row],[unit_price]]&lt;=16.49,"low","high")</f>
        <v>low</v>
      </c>
    </row>
    <row r="4904" spans="1:16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11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>
        <f>HOUR(pizza_sales[[#This Row],[order_time]])</f>
        <v>21</v>
      </c>
      <c r="N4904" t="str">
        <f>TEXT(pizza_sales[[#This Row],[order_date]],"dddd")</f>
        <v>Thursday</v>
      </c>
      <c r="O4904" t="str">
        <f>TEXT(pizza_sales[[#This Row],[order_date]],"mmmm")</f>
        <v>February</v>
      </c>
      <c r="P4904" t="str">
        <f>IF(pizza_sales[[#This Row],[unit_price]]&lt;=16.49,"low","high")</f>
        <v>low</v>
      </c>
    </row>
    <row r="4905" spans="1:16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11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>
        <f>HOUR(pizza_sales[[#This Row],[order_time]])</f>
        <v>22</v>
      </c>
      <c r="N4905" t="str">
        <f>TEXT(pizza_sales[[#This Row],[order_date]],"dddd")</f>
        <v>Thursday</v>
      </c>
      <c r="O4905" t="str">
        <f>TEXT(pizza_sales[[#This Row],[order_date]],"mmmm")</f>
        <v>February</v>
      </c>
      <c r="P4905" t="str">
        <f>IF(pizza_sales[[#This Row],[unit_price]]&lt;=16.49,"low","high")</f>
        <v>low</v>
      </c>
    </row>
    <row r="4906" spans="1:16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11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>
        <f>HOUR(pizza_sales[[#This Row],[order_time]])</f>
        <v>22</v>
      </c>
      <c r="N4906" t="str">
        <f>TEXT(pizza_sales[[#This Row],[order_date]],"dddd")</f>
        <v>Thursday</v>
      </c>
      <c r="O4906" t="str">
        <f>TEXT(pizza_sales[[#This Row],[order_date]],"mmmm")</f>
        <v>February</v>
      </c>
      <c r="P4906" t="str">
        <f>IF(pizza_sales[[#This Row],[unit_price]]&lt;=16.49,"low","high")</f>
        <v>high</v>
      </c>
    </row>
    <row r="4907" spans="1:16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11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>
        <f>HOUR(pizza_sales[[#This Row],[order_time]])</f>
        <v>22</v>
      </c>
      <c r="N4907" t="str">
        <f>TEXT(pizza_sales[[#This Row],[order_date]],"dddd")</f>
        <v>Thursday</v>
      </c>
      <c r="O4907" t="str">
        <f>TEXT(pizza_sales[[#This Row],[order_date]],"mmmm")</f>
        <v>February</v>
      </c>
      <c r="P4907" t="str">
        <f>IF(pizza_sales[[#This Row],[unit_price]]&lt;=16.49,"low","high")</f>
        <v>high</v>
      </c>
    </row>
    <row r="4908" spans="1:16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11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>
        <f>HOUR(pizza_sales[[#This Row],[order_time]])</f>
        <v>22</v>
      </c>
      <c r="N4908" t="str">
        <f>TEXT(pizza_sales[[#This Row],[order_date]],"dddd")</f>
        <v>Thursday</v>
      </c>
      <c r="O4908" t="str">
        <f>TEXT(pizza_sales[[#This Row],[order_date]],"mmmm")</f>
        <v>February</v>
      </c>
      <c r="P4908" t="str">
        <f>IF(pizza_sales[[#This Row],[unit_price]]&lt;=16.49,"low","high")</f>
        <v>high</v>
      </c>
    </row>
    <row r="4909" spans="1:16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11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>
        <f>HOUR(pizza_sales[[#This Row],[order_time]])</f>
        <v>11</v>
      </c>
      <c r="N4909" t="str">
        <f>TEXT(pizza_sales[[#This Row],[order_date]],"dddd")</f>
        <v>Friday</v>
      </c>
      <c r="O4909" t="str">
        <f>TEXT(pizza_sales[[#This Row],[order_date]],"mmmm")</f>
        <v>February</v>
      </c>
      <c r="P4909" t="str">
        <f>IF(pizza_sales[[#This Row],[unit_price]]&lt;=16.49,"low","high")</f>
        <v>high</v>
      </c>
    </row>
    <row r="4910" spans="1:16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11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>
        <f>HOUR(pizza_sales[[#This Row],[order_time]])</f>
        <v>11</v>
      </c>
      <c r="N4910" t="str">
        <f>TEXT(pizza_sales[[#This Row],[order_date]],"dddd")</f>
        <v>Friday</v>
      </c>
      <c r="O4910" t="str">
        <f>TEXT(pizza_sales[[#This Row],[order_date]],"mmmm")</f>
        <v>February</v>
      </c>
      <c r="P4910" t="str">
        <f>IF(pizza_sales[[#This Row],[unit_price]]&lt;=16.49,"low","high")</f>
        <v>high</v>
      </c>
    </row>
    <row r="4911" spans="1:16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11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>
        <f>HOUR(pizza_sales[[#This Row],[order_time]])</f>
        <v>11</v>
      </c>
      <c r="N4911" t="str">
        <f>TEXT(pizza_sales[[#This Row],[order_date]],"dddd")</f>
        <v>Friday</v>
      </c>
      <c r="O4911" t="str">
        <f>TEXT(pizza_sales[[#This Row],[order_date]],"mmmm")</f>
        <v>February</v>
      </c>
      <c r="P4911" t="str">
        <f>IF(pizza_sales[[#This Row],[unit_price]]&lt;=16.49,"low","high")</f>
        <v>high</v>
      </c>
    </row>
    <row r="4912" spans="1:16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11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>
        <f>HOUR(pizza_sales[[#This Row],[order_time]])</f>
        <v>11</v>
      </c>
      <c r="N4912" t="str">
        <f>TEXT(pizza_sales[[#This Row],[order_date]],"dddd")</f>
        <v>Friday</v>
      </c>
      <c r="O4912" t="str">
        <f>TEXT(pizza_sales[[#This Row],[order_date]],"mmmm")</f>
        <v>February</v>
      </c>
      <c r="P4912" t="str">
        <f>IF(pizza_sales[[#This Row],[unit_price]]&lt;=16.49,"low","high")</f>
        <v>low</v>
      </c>
    </row>
    <row r="4913" spans="1:16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11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>
        <f>HOUR(pizza_sales[[#This Row],[order_time]])</f>
        <v>11</v>
      </c>
      <c r="N4913" t="str">
        <f>TEXT(pizza_sales[[#This Row],[order_date]],"dddd")</f>
        <v>Friday</v>
      </c>
      <c r="O4913" t="str">
        <f>TEXT(pizza_sales[[#This Row],[order_date]],"mmmm")</f>
        <v>February</v>
      </c>
      <c r="P4913" t="str">
        <f>IF(pizza_sales[[#This Row],[unit_price]]&lt;=16.49,"low","high")</f>
        <v>low</v>
      </c>
    </row>
    <row r="4914" spans="1:16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11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>
        <f>HOUR(pizza_sales[[#This Row],[order_time]])</f>
        <v>11</v>
      </c>
      <c r="N4914" t="str">
        <f>TEXT(pizza_sales[[#This Row],[order_date]],"dddd")</f>
        <v>Friday</v>
      </c>
      <c r="O4914" t="str">
        <f>TEXT(pizza_sales[[#This Row],[order_date]],"mmmm")</f>
        <v>February</v>
      </c>
      <c r="P4914" t="str">
        <f>IF(pizza_sales[[#This Row],[unit_price]]&lt;=16.49,"low","high")</f>
        <v>low</v>
      </c>
    </row>
    <row r="4915" spans="1:16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11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>
        <f>HOUR(pizza_sales[[#This Row],[order_time]])</f>
        <v>11</v>
      </c>
      <c r="N4915" t="str">
        <f>TEXT(pizza_sales[[#This Row],[order_date]],"dddd")</f>
        <v>Friday</v>
      </c>
      <c r="O4915" t="str">
        <f>TEXT(pizza_sales[[#This Row],[order_date]],"mmmm")</f>
        <v>February</v>
      </c>
      <c r="P4915" t="str">
        <f>IF(pizza_sales[[#This Row],[unit_price]]&lt;=16.49,"low","high")</f>
        <v>low</v>
      </c>
    </row>
    <row r="4916" spans="1:16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11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>
        <f>HOUR(pizza_sales[[#This Row],[order_time]])</f>
        <v>11</v>
      </c>
      <c r="N4916" t="str">
        <f>TEXT(pizza_sales[[#This Row],[order_date]],"dddd")</f>
        <v>Friday</v>
      </c>
      <c r="O4916" t="str">
        <f>TEXT(pizza_sales[[#This Row],[order_date]],"mmmm")</f>
        <v>February</v>
      </c>
      <c r="P4916" t="str">
        <f>IF(pizza_sales[[#This Row],[unit_price]]&lt;=16.49,"low","high")</f>
        <v>high</v>
      </c>
    </row>
    <row r="4917" spans="1:16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11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>
        <f>HOUR(pizza_sales[[#This Row],[order_time]])</f>
        <v>12</v>
      </c>
      <c r="N4917" t="str">
        <f>TEXT(pizza_sales[[#This Row],[order_date]],"dddd")</f>
        <v>Friday</v>
      </c>
      <c r="O4917" t="str">
        <f>TEXT(pizza_sales[[#This Row],[order_date]],"mmmm")</f>
        <v>February</v>
      </c>
      <c r="P4917" t="str">
        <f>IF(pizza_sales[[#This Row],[unit_price]]&lt;=16.49,"low","high")</f>
        <v>high</v>
      </c>
    </row>
    <row r="4918" spans="1:16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11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>
        <f>HOUR(pizza_sales[[#This Row],[order_time]])</f>
        <v>12</v>
      </c>
      <c r="N4918" t="str">
        <f>TEXT(pizza_sales[[#This Row],[order_date]],"dddd")</f>
        <v>Friday</v>
      </c>
      <c r="O4918" t="str">
        <f>TEXT(pizza_sales[[#This Row],[order_date]],"mmmm")</f>
        <v>February</v>
      </c>
      <c r="P4918" t="str">
        <f>IF(pizza_sales[[#This Row],[unit_price]]&lt;=16.49,"low","high")</f>
        <v>low</v>
      </c>
    </row>
    <row r="4919" spans="1:16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11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>
        <f>HOUR(pizza_sales[[#This Row],[order_time]])</f>
        <v>12</v>
      </c>
      <c r="N4919" t="str">
        <f>TEXT(pizza_sales[[#This Row],[order_date]],"dddd")</f>
        <v>Friday</v>
      </c>
      <c r="O4919" t="str">
        <f>TEXT(pizza_sales[[#This Row],[order_date]],"mmmm")</f>
        <v>February</v>
      </c>
      <c r="P4919" t="str">
        <f>IF(pizza_sales[[#This Row],[unit_price]]&lt;=16.49,"low","high")</f>
        <v>low</v>
      </c>
    </row>
    <row r="4920" spans="1:16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11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>
        <f>HOUR(pizza_sales[[#This Row],[order_time]])</f>
        <v>12</v>
      </c>
      <c r="N4920" t="str">
        <f>TEXT(pizza_sales[[#This Row],[order_date]],"dddd")</f>
        <v>Friday</v>
      </c>
      <c r="O4920" t="str">
        <f>TEXT(pizza_sales[[#This Row],[order_date]],"mmmm")</f>
        <v>February</v>
      </c>
      <c r="P4920" t="str">
        <f>IF(pizza_sales[[#This Row],[unit_price]]&lt;=16.49,"low","high")</f>
        <v>high</v>
      </c>
    </row>
    <row r="4921" spans="1:16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11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>
        <f>HOUR(pizza_sales[[#This Row],[order_time]])</f>
        <v>12</v>
      </c>
      <c r="N4921" t="str">
        <f>TEXT(pizza_sales[[#This Row],[order_date]],"dddd")</f>
        <v>Friday</v>
      </c>
      <c r="O4921" t="str">
        <f>TEXT(pizza_sales[[#This Row],[order_date]],"mmmm")</f>
        <v>February</v>
      </c>
      <c r="P4921" t="str">
        <f>IF(pizza_sales[[#This Row],[unit_price]]&lt;=16.49,"low","high")</f>
        <v>low</v>
      </c>
    </row>
    <row r="4922" spans="1:16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11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>
        <f>HOUR(pizza_sales[[#This Row],[order_time]])</f>
        <v>12</v>
      </c>
      <c r="N4922" t="str">
        <f>TEXT(pizza_sales[[#This Row],[order_date]],"dddd")</f>
        <v>Friday</v>
      </c>
      <c r="O4922" t="str">
        <f>TEXT(pizza_sales[[#This Row],[order_date]],"mmmm")</f>
        <v>February</v>
      </c>
      <c r="P4922" t="str">
        <f>IF(pizza_sales[[#This Row],[unit_price]]&lt;=16.49,"low","high")</f>
        <v>high</v>
      </c>
    </row>
    <row r="4923" spans="1:16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11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>
        <f>HOUR(pizza_sales[[#This Row],[order_time]])</f>
        <v>12</v>
      </c>
      <c r="N4923" t="str">
        <f>TEXT(pizza_sales[[#This Row],[order_date]],"dddd")</f>
        <v>Friday</v>
      </c>
      <c r="O4923" t="str">
        <f>TEXT(pizza_sales[[#This Row],[order_date]],"mmmm")</f>
        <v>February</v>
      </c>
      <c r="P4923" t="str">
        <f>IF(pizza_sales[[#This Row],[unit_price]]&lt;=16.49,"low","high")</f>
        <v>low</v>
      </c>
    </row>
    <row r="4924" spans="1:16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11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>
        <f>HOUR(pizza_sales[[#This Row],[order_time]])</f>
        <v>12</v>
      </c>
      <c r="N4924" t="str">
        <f>TEXT(pizza_sales[[#This Row],[order_date]],"dddd")</f>
        <v>Friday</v>
      </c>
      <c r="O4924" t="str">
        <f>TEXT(pizza_sales[[#This Row],[order_date]],"mmmm")</f>
        <v>February</v>
      </c>
      <c r="P4924" t="str">
        <f>IF(pizza_sales[[#This Row],[unit_price]]&lt;=16.49,"low","high")</f>
        <v>low</v>
      </c>
    </row>
    <row r="4925" spans="1:16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11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>
        <f>HOUR(pizza_sales[[#This Row],[order_time]])</f>
        <v>12</v>
      </c>
      <c r="N4925" t="str">
        <f>TEXT(pizza_sales[[#This Row],[order_date]],"dddd")</f>
        <v>Friday</v>
      </c>
      <c r="O4925" t="str">
        <f>TEXT(pizza_sales[[#This Row],[order_date]],"mmmm")</f>
        <v>February</v>
      </c>
      <c r="P4925" t="str">
        <f>IF(pizza_sales[[#This Row],[unit_price]]&lt;=16.49,"low","high")</f>
        <v>high</v>
      </c>
    </row>
    <row r="4926" spans="1:16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11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>
        <f>HOUR(pizza_sales[[#This Row],[order_time]])</f>
        <v>12</v>
      </c>
      <c r="N4926" t="str">
        <f>TEXT(pizza_sales[[#This Row],[order_date]],"dddd")</f>
        <v>Friday</v>
      </c>
      <c r="O4926" t="str">
        <f>TEXT(pizza_sales[[#This Row],[order_date]],"mmmm")</f>
        <v>February</v>
      </c>
      <c r="P4926" t="str">
        <f>IF(pizza_sales[[#This Row],[unit_price]]&lt;=16.49,"low","high")</f>
        <v>high</v>
      </c>
    </row>
    <row r="4927" spans="1:16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11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>
        <f>HOUR(pizza_sales[[#This Row],[order_time]])</f>
        <v>12</v>
      </c>
      <c r="N4927" t="str">
        <f>TEXT(pizza_sales[[#This Row],[order_date]],"dddd")</f>
        <v>Friday</v>
      </c>
      <c r="O4927" t="str">
        <f>TEXT(pizza_sales[[#This Row],[order_date]],"mmmm")</f>
        <v>February</v>
      </c>
      <c r="P4927" t="str">
        <f>IF(pizza_sales[[#This Row],[unit_price]]&lt;=16.49,"low","high")</f>
        <v>low</v>
      </c>
    </row>
    <row r="4928" spans="1:16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11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>
        <f>HOUR(pizza_sales[[#This Row],[order_time]])</f>
        <v>12</v>
      </c>
      <c r="N4928" t="str">
        <f>TEXT(pizza_sales[[#This Row],[order_date]],"dddd")</f>
        <v>Friday</v>
      </c>
      <c r="O4928" t="str">
        <f>TEXT(pizza_sales[[#This Row],[order_date]],"mmmm")</f>
        <v>February</v>
      </c>
      <c r="P4928" t="str">
        <f>IF(pizza_sales[[#This Row],[unit_price]]&lt;=16.49,"low","high")</f>
        <v>high</v>
      </c>
    </row>
    <row r="4929" spans="1:16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11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>
        <f>HOUR(pizza_sales[[#This Row],[order_time]])</f>
        <v>12</v>
      </c>
      <c r="N4929" t="str">
        <f>TEXT(pizza_sales[[#This Row],[order_date]],"dddd")</f>
        <v>Friday</v>
      </c>
      <c r="O4929" t="str">
        <f>TEXT(pizza_sales[[#This Row],[order_date]],"mmmm")</f>
        <v>February</v>
      </c>
      <c r="P4929" t="str">
        <f>IF(pizza_sales[[#This Row],[unit_price]]&lt;=16.49,"low","high")</f>
        <v>high</v>
      </c>
    </row>
    <row r="4930" spans="1:16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11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>
        <f>HOUR(pizza_sales[[#This Row],[order_time]])</f>
        <v>12</v>
      </c>
      <c r="N4930" t="str">
        <f>TEXT(pizza_sales[[#This Row],[order_date]],"dddd")</f>
        <v>Friday</v>
      </c>
      <c r="O4930" t="str">
        <f>TEXT(pizza_sales[[#This Row],[order_date]],"mmmm")</f>
        <v>February</v>
      </c>
      <c r="P4930" t="str">
        <f>IF(pizza_sales[[#This Row],[unit_price]]&lt;=16.49,"low","high")</f>
        <v>high</v>
      </c>
    </row>
    <row r="4931" spans="1:16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11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>
        <f>HOUR(pizza_sales[[#This Row],[order_time]])</f>
        <v>12</v>
      </c>
      <c r="N4931" t="str">
        <f>TEXT(pizza_sales[[#This Row],[order_date]],"dddd")</f>
        <v>Friday</v>
      </c>
      <c r="O4931" t="str">
        <f>TEXT(pizza_sales[[#This Row],[order_date]],"mmmm")</f>
        <v>February</v>
      </c>
      <c r="P4931" t="str">
        <f>IF(pizza_sales[[#This Row],[unit_price]]&lt;=16.49,"low","high")</f>
        <v>low</v>
      </c>
    </row>
    <row r="4932" spans="1:16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11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>
        <f>HOUR(pizza_sales[[#This Row],[order_time]])</f>
        <v>12</v>
      </c>
      <c r="N4932" t="str">
        <f>TEXT(pizza_sales[[#This Row],[order_date]],"dddd")</f>
        <v>Friday</v>
      </c>
      <c r="O4932" t="str">
        <f>TEXT(pizza_sales[[#This Row],[order_date]],"mmmm")</f>
        <v>February</v>
      </c>
      <c r="P4932" t="str">
        <f>IF(pizza_sales[[#This Row],[unit_price]]&lt;=16.49,"low","high")</f>
        <v>low</v>
      </c>
    </row>
    <row r="4933" spans="1:16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11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>
        <f>HOUR(pizza_sales[[#This Row],[order_time]])</f>
        <v>12</v>
      </c>
      <c r="N4933" t="str">
        <f>TEXT(pizza_sales[[#This Row],[order_date]],"dddd")</f>
        <v>Friday</v>
      </c>
      <c r="O4933" t="str">
        <f>TEXT(pizza_sales[[#This Row],[order_date]],"mmmm")</f>
        <v>February</v>
      </c>
      <c r="P4933" t="str">
        <f>IF(pizza_sales[[#This Row],[unit_price]]&lt;=16.49,"low","high")</f>
        <v>high</v>
      </c>
    </row>
    <row r="4934" spans="1:16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11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>
        <f>HOUR(pizza_sales[[#This Row],[order_time]])</f>
        <v>12</v>
      </c>
      <c r="N4934" t="str">
        <f>TEXT(pizza_sales[[#This Row],[order_date]],"dddd")</f>
        <v>Friday</v>
      </c>
      <c r="O4934" t="str">
        <f>TEXT(pizza_sales[[#This Row],[order_date]],"mmmm")</f>
        <v>February</v>
      </c>
      <c r="P4934" t="str">
        <f>IF(pizza_sales[[#This Row],[unit_price]]&lt;=16.49,"low","high")</f>
        <v>low</v>
      </c>
    </row>
    <row r="4935" spans="1:16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11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>
        <f>HOUR(pizza_sales[[#This Row],[order_time]])</f>
        <v>12</v>
      </c>
      <c r="N4935" t="str">
        <f>TEXT(pizza_sales[[#This Row],[order_date]],"dddd")</f>
        <v>Friday</v>
      </c>
      <c r="O4935" t="str">
        <f>TEXT(pizza_sales[[#This Row],[order_date]],"mmmm")</f>
        <v>February</v>
      </c>
      <c r="P4935" t="str">
        <f>IF(pizza_sales[[#This Row],[unit_price]]&lt;=16.49,"low","high")</f>
        <v>high</v>
      </c>
    </row>
    <row r="4936" spans="1:16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11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>
        <f>HOUR(pizza_sales[[#This Row],[order_time]])</f>
        <v>13</v>
      </c>
      <c r="N4936" t="str">
        <f>TEXT(pizza_sales[[#This Row],[order_date]],"dddd")</f>
        <v>Friday</v>
      </c>
      <c r="O4936" t="str">
        <f>TEXT(pizza_sales[[#This Row],[order_date]],"mmmm")</f>
        <v>February</v>
      </c>
      <c r="P4936" t="str">
        <f>IF(pizza_sales[[#This Row],[unit_price]]&lt;=16.49,"low","high")</f>
        <v>low</v>
      </c>
    </row>
    <row r="4937" spans="1:16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11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>
        <f>HOUR(pizza_sales[[#This Row],[order_time]])</f>
        <v>13</v>
      </c>
      <c r="N4937" t="str">
        <f>TEXT(pizza_sales[[#This Row],[order_date]],"dddd")</f>
        <v>Friday</v>
      </c>
      <c r="O4937" t="str">
        <f>TEXT(pizza_sales[[#This Row],[order_date]],"mmmm")</f>
        <v>February</v>
      </c>
      <c r="P4937" t="str">
        <f>IF(pizza_sales[[#This Row],[unit_price]]&lt;=16.49,"low","high")</f>
        <v>low</v>
      </c>
    </row>
    <row r="4938" spans="1:16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11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>
        <f>HOUR(pizza_sales[[#This Row],[order_time]])</f>
        <v>13</v>
      </c>
      <c r="N4938" t="str">
        <f>TEXT(pizza_sales[[#This Row],[order_date]],"dddd")</f>
        <v>Friday</v>
      </c>
      <c r="O4938" t="str">
        <f>TEXT(pizza_sales[[#This Row],[order_date]],"mmmm")</f>
        <v>February</v>
      </c>
      <c r="P4938" t="str">
        <f>IF(pizza_sales[[#This Row],[unit_price]]&lt;=16.49,"low","high")</f>
        <v>high</v>
      </c>
    </row>
    <row r="4939" spans="1:16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11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>
        <f>HOUR(pizza_sales[[#This Row],[order_time]])</f>
        <v>13</v>
      </c>
      <c r="N4939" t="str">
        <f>TEXT(pizza_sales[[#This Row],[order_date]],"dddd")</f>
        <v>Friday</v>
      </c>
      <c r="O4939" t="str">
        <f>TEXT(pizza_sales[[#This Row],[order_date]],"mmmm")</f>
        <v>February</v>
      </c>
      <c r="P4939" t="str">
        <f>IF(pizza_sales[[#This Row],[unit_price]]&lt;=16.49,"low","high")</f>
        <v>high</v>
      </c>
    </row>
    <row r="4940" spans="1:16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11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>
        <f>HOUR(pizza_sales[[#This Row],[order_time]])</f>
        <v>13</v>
      </c>
      <c r="N4940" t="str">
        <f>TEXT(pizza_sales[[#This Row],[order_date]],"dddd")</f>
        <v>Friday</v>
      </c>
      <c r="O4940" t="str">
        <f>TEXT(pizza_sales[[#This Row],[order_date]],"mmmm")</f>
        <v>February</v>
      </c>
      <c r="P4940" t="str">
        <f>IF(pizza_sales[[#This Row],[unit_price]]&lt;=16.49,"low","high")</f>
        <v>high</v>
      </c>
    </row>
    <row r="4941" spans="1:16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11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>
        <f>HOUR(pizza_sales[[#This Row],[order_time]])</f>
        <v>13</v>
      </c>
      <c r="N4941" t="str">
        <f>TEXT(pizza_sales[[#This Row],[order_date]],"dddd")</f>
        <v>Friday</v>
      </c>
      <c r="O4941" t="str">
        <f>TEXT(pizza_sales[[#This Row],[order_date]],"mmmm")</f>
        <v>February</v>
      </c>
      <c r="P4941" t="str">
        <f>IF(pizza_sales[[#This Row],[unit_price]]&lt;=16.49,"low","high")</f>
        <v>low</v>
      </c>
    </row>
    <row r="4942" spans="1:16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11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>
        <f>HOUR(pizza_sales[[#This Row],[order_time]])</f>
        <v>13</v>
      </c>
      <c r="N4942" t="str">
        <f>TEXT(pizza_sales[[#This Row],[order_date]],"dddd")</f>
        <v>Friday</v>
      </c>
      <c r="O4942" t="str">
        <f>TEXT(pizza_sales[[#This Row],[order_date]],"mmmm")</f>
        <v>February</v>
      </c>
      <c r="P4942" t="str">
        <f>IF(pizza_sales[[#This Row],[unit_price]]&lt;=16.49,"low","high")</f>
        <v>low</v>
      </c>
    </row>
    <row r="4943" spans="1:16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11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>
        <f>HOUR(pizza_sales[[#This Row],[order_time]])</f>
        <v>13</v>
      </c>
      <c r="N4943" t="str">
        <f>TEXT(pizza_sales[[#This Row],[order_date]],"dddd")</f>
        <v>Friday</v>
      </c>
      <c r="O4943" t="str">
        <f>TEXT(pizza_sales[[#This Row],[order_date]],"mmmm")</f>
        <v>February</v>
      </c>
      <c r="P4943" t="str">
        <f>IF(pizza_sales[[#This Row],[unit_price]]&lt;=16.49,"low","high")</f>
        <v>low</v>
      </c>
    </row>
    <row r="4944" spans="1:16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11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>
        <f>HOUR(pizza_sales[[#This Row],[order_time]])</f>
        <v>13</v>
      </c>
      <c r="N4944" t="str">
        <f>TEXT(pizza_sales[[#This Row],[order_date]],"dddd")</f>
        <v>Friday</v>
      </c>
      <c r="O4944" t="str">
        <f>TEXT(pizza_sales[[#This Row],[order_date]],"mmmm")</f>
        <v>February</v>
      </c>
      <c r="P4944" t="str">
        <f>IF(pizza_sales[[#This Row],[unit_price]]&lt;=16.49,"low","high")</f>
        <v>high</v>
      </c>
    </row>
    <row r="4945" spans="1:16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11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>
        <f>HOUR(pizza_sales[[#This Row],[order_time]])</f>
        <v>13</v>
      </c>
      <c r="N4945" t="str">
        <f>TEXT(pizza_sales[[#This Row],[order_date]],"dddd")</f>
        <v>Friday</v>
      </c>
      <c r="O4945" t="str">
        <f>TEXT(pizza_sales[[#This Row],[order_date]],"mmmm")</f>
        <v>February</v>
      </c>
      <c r="P4945" t="str">
        <f>IF(pizza_sales[[#This Row],[unit_price]]&lt;=16.49,"low","high")</f>
        <v>low</v>
      </c>
    </row>
    <row r="4946" spans="1:16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11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>
        <f>HOUR(pizza_sales[[#This Row],[order_time]])</f>
        <v>13</v>
      </c>
      <c r="N4946" t="str">
        <f>TEXT(pizza_sales[[#This Row],[order_date]],"dddd")</f>
        <v>Friday</v>
      </c>
      <c r="O4946" t="str">
        <f>TEXT(pizza_sales[[#This Row],[order_date]],"mmmm")</f>
        <v>February</v>
      </c>
      <c r="P4946" t="str">
        <f>IF(pizza_sales[[#This Row],[unit_price]]&lt;=16.49,"low","high")</f>
        <v>low</v>
      </c>
    </row>
    <row r="4947" spans="1:16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11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>
        <f>HOUR(pizza_sales[[#This Row],[order_time]])</f>
        <v>13</v>
      </c>
      <c r="N4947" t="str">
        <f>TEXT(pizza_sales[[#This Row],[order_date]],"dddd")</f>
        <v>Friday</v>
      </c>
      <c r="O4947" t="str">
        <f>TEXT(pizza_sales[[#This Row],[order_date]],"mmmm")</f>
        <v>February</v>
      </c>
      <c r="P4947" t="str">
        <f>IF(pizza_sales[[#This Row],[unit_price]]&lt;=16.49,"low","high")</f>
        <v>high</v>
      </c>
    </row>
    <row r="4948" spans="1:16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11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>
        <f>HOUR(pizza_sales[[#This Row],[order_time]])</f>
        <v>13</v>
      </c>
      <c r="N4948" t="str">
        <f>TEXT(pizza_sales[[#This Row],[order_date]],"dddd")</f>
        <v>Friday</v>
      </c>
      <c r="O4948" t="str">
        <f>TEXT(pizza_sales[[#This Row],[order_date]],"mmmm")</f>
        <v>February</v>
      </c>
      <c r="P4948" t="str">
        <f>IF(pizza_sales[[#This Row],[unit_price]]&lt;=16.49,"low","high")</f>
        <v>high</v>
      </c>
    </row>
    <row r="4949" spans="1:16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11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>
        <f>HOUR(pizza_sales[[#This Row],[order_time]])</f>
        <v>13</v>
      </c>
      <c r="N4949" t="str">
        <f>TEXT(pizza_sales[[#This Row],[order_date]],"dddd")</f>
        <v>Friday</v>
      </c>
      <c r="O4949" t="str">
        <f>TEXT(pizza_sales[[#This Row],[order_date]],"mmmm")</f>
        <v>February</v>
      </c>
      <c r="P4949" t="str">
        <f>IF(pizza_sales[[#This Row],[unit_price]]&lt;=16.49,"low","high")</f>
        <v>high</v>
      </c>
    </row>
    <row r="4950" spans="1:16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11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>
        <f>HOUR(pizza_sales[[#This Row],[order_time]])</f>
        <v>13</v>
      </c>
      <c r="N4950" t="str">
        <f>TEXT(pizza_sales[[#This Row],[order_date]],"dddd")</f>
        <v>Friday</v>
      </c>
      <c r="O4950" t="str">
        <f>TEXT(pizza_sales[[#This Row],[order_date]],"mmmm")</f>
        <v>February</v>
      </c>
      <c r="P4950" t="str">
        <f>IF(pizza_sales[[#This Row],[unit_price]]&lt;=16.49,"low","high")</f>
        <v>low</v>
      </c>
    </row>
    <row r="4951" spans="1:16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11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>
        <f>HOUR(pizza_sales[[#This Row],[order_time]])</f>
        <v>13</v>
      </c>
      <c r="N4951" t="str">
        <f>TEXT(pizza_sales[[#This Row],[order_date]],"dddd")</f>
        <v>Friday</v>
      </c>
      <c r="O4951" t="str">
        <f>TEXT(pizza_sales[[#This Row],[order_date]],"mmmm")</f>
        <v>February</v>
      </c>
      <c r="P4951" t="str">
        <f>IF(pizza_sales[[#This Row],[unit_price]]&lt;=16.49,"low","high")</f>
        <v>low</v>
      </c>
    </row>
    <row r="4952" spans="1:16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11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>
        <f>HOUR(pizza_sales[[#This Row],[order_time]])</f>
        <v>13</v>
      </c>
      <c r="N4952" t="str">
        <f>TEXT(pizza_sales[[#This Row],[order_date]],"dddd")</f>
        <v>Friday</v>
      </c>
      <c r="O4952" t="str">
        <f>TEXT(pizza_sales[[#This Row],[order_date]],"mmmm")</f>
        <v>February</v>
      </c>
      <c r="P4952" t="str">
        <f>IF(pizza_sales[[#This Row],[unit_price]]&lt;=16.49,"low","high")</f>
        <v>low</v>
      </c>
    </row>
    <row r="4953" spans="1:16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11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>
        <f>HOUR(pizza_sales[[#This Row],[order_time]])</f>
        <v>13</v>
      </c>
      <c r="N4953" t="str">
        <f>TEXT(pizza_sales[[#This Row],[order_date]],"dddd")</f>
        <v>Friday</v>
      </c>
      <c r="O4953" t="str">
        <f>TEXT(pizza_sales[[#This Row],[order_date]],"mmmm")</f>
        <v>February</v>
      </c>
      <c r="P4953" t="str">
        <f>IF(pizza_sales[[#This Row],[unit_price]]&lt;=16.49,"low","high")</f>
        <v>high</v>
      </c>
    </row>
    <row r="4954" spans="1:16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11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>
        <f>HOUR(pizza_sales[[#This Row],[order_time]])</f>
        <v>13</v>
      </c>
      <c r="N4954" t="str">
        <f>TEXT(pizza_sales[[#This Row],[order_date]],"dddd")</f>
        <v>Friday</v>
      </c>
      <c r="O4954" t="str">
        <f>TEXT(pizza_sales[[#This Row],[order_date]],"mmmm")</f>
        <v>February</v>
      </c>
      <c r="P4954" t="str">
        <f>IF(pizza_sales[[#This Row],[unit_price]]&lt;=16.49,"low","high")</f>
        <v>high</v>
      </c>
    </row>
    <row r="4955" spans="1:16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11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>
        <f>HOUR(pizza_sales[[#This Row],[order_time]])</f>
        <v>13</v>
      </c>
      <c r="N4955" t="str">
        <f>TEXT(pizza_sales[[#This Row],[order_date]],"dddd")</f>
        <v>Friday</v>
      </c>
      <c r="O4955" t="str">
        <f>TEXT(pizza_sales[[#This Row],[order_date]],"mmmm")</f>
        <v>February</v>
      </c>
      <c r="P4955" t="str">
        <f>IF(pizza_sales[[#This Row],[unit_price]]&lt;=16.49,"low","high")</f>
        <v>high</v>
      </c>
    </row>
    <row r="4956" spans="1:16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11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>
        <f>HOUR(pizza_sales[[#This Row],[order_time]])</f>
        <v>13</v>
      </c>
      <c r="N4956" t="str">
        <f>TEXT(pizza_sales[[#This Row],[order_date]],"dddd")</f>
        <v>Friday</v>
      </c>
      <c r="O4956" t="str">
        <f>TEXT(pizza_sales[[#This Row],[order_date]],"mmmm")</f>
        <v>February</v>
      </c>
      <c r="P4956" t="str">
        <f>IF(pizza_sales[[#This Row],[unit_price]]&lt;=16.49,"low","high")</f>
        <v>high</v>
      </c>
    </row>
    <row r="4957" spans="1:16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11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>
        <f>HOUR(pizza_sales[[#This Row],[order_time]])</f>
        <v>13</v>
      </c>
      <c r="N4957" t="str">
        <f>TEXT(pizza_sales[[#This Row],[order_date]],"dddd")</f>
        <v>Friday</v>
      </c>
      <c r="O4957" t="str">
        <f>TEXT(pizza_sales[[#This Row],[order_date]],"mmmm")</f>
        <v>February</v>
      </c>
      <c r="P4957" t="str">
        <f>IF(pizza_sales[[#This Row],[unit_price]]&lt;=16.49,"low","high")</f>
        <v>low</v>
      </c>
    </row>
    <row r="4958" spans="1:16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11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>
        <f>HOUR(pizza_sales[[#This Row],[order_time]])</f>
        <v>13</v>
      </c>
      <c r="N4958" t="str">
        <f>TEXT(pizza_sales[[#This Row],[order_date]],"dddd")</f>
        <v>Friday</v>
      </c>
      <c r="O4958" t="str">
        <f>TEXT(pizza_sales[[#This Row],[order_date]],"mmmm")</f>
        <v>February</v>
      </c>
      <c r="P4958" t="str">
        <f>IF(pizza_sales[[#This Row],[unit_price]]&lt;=16.49,"low","high")</f>
        <v>low</v>
      </c>
    </row>
    <row r="4959" spans="1:16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11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>
        <f>HOUR(pizza_sales[[#This Row],[order_time]])</f>
        <v>13</v>
      </c>
      <c r="N4959" t="str">
        <f>TEXT(pizza_sales[[#This Row],[order_date]],"dddd")</f>
        <v>Friday</v>
      </c>
      <c r="O4959" t="str">
        <f>TEXT(pizza_sales[[#This Row],[order_date]],"mmmm")</f>
        <v>February</v>
      </c>
      <c r="P4959" t="str">
        <f>IF(pizza_sales[[#This Row],[unit_price]]&lt;=16.49,"low","high")</f>
        <v>low</v>
      </c>
    </row>
    <row r="4960" spans="1:16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11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>
        <f>HOUR(pizza_sales[[#This Row],[order_time]])</f>
        <v>13</v>
      </c>
      <c r="N4960" t="str">
        <f>TEXT(pizza_sales[[#This Row],[order_date]],"dddd")</f>
        <v>Friday</v>
      </c>
      <c r="O4960" t="str">
        <f>TEXT(pizza_sales[[#This Row],[order_date]],"mmmm")</f>
        <v>February</v>
      </c>
      <c r="P4960" t="str">
        <f>IF(pizza_sales[[#This Row],[unit_price]]&lt;=16.49,"low","high")</f>
        <v>low</v>
      </c>
    </row>
    <row r="4961" spans="1:16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11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>
        <f>HOUR(pizza_sales[[#This Row],[order_time]])</f>
        <v>13</v>
      </c>
      <c r="N4961" t="str">
        <f>TEXT(pizza_sales[[#This Row],[order_date]],"dddd")</f>
        <v>Friday</v>
      </c>
      <c r="O4961" t="str">
        <f>TEXT(pizza_sales[[#This Row],[order_date]],"mmmm")</f>
        <v>February</v>
      </c>
      <c r="P4961" t="str">
        <f>IF(pizza_sales[[#This Row],[unit_price]]&lt;=16.49,"low","high")</f>
        <v>high</v>
      </c>
    </row>
    <row r="4962" spans="1:16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11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>
        <f>HOUR(pizza_sales[[#This Row],[order_time]])</f>
        <v>13</v>
      </c>
      <c r="N4962" t="str">
        <f>TEXT(pizza_sales[[#This Row],[order_date]],"dddd")</f>
        <v>Friday</v>
      </c>
      <c r="O4962" t="str">
        <f>TEXT(pizza_sales[[#This Row],[order_date]],"mmmm")</f>
        <v>February</v>
      </c>
      <c r="P4962" t="str">
        <f>IF(pizza_sales[[#This Row],[unit_price]]&lt;=16.49,"low","high")</f>
        <v>high</v>
      </c>
    </row>
    <row r="4963" spans="1:16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11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>
        <f>HOUR(pizza_sales[[#This Row],[order_time]])</f>
        <v>13</v>
      </c>
      <c r="N4963" t="str">
        <f>TEXT(pizza_sales[[#This Row],[order_date]],"dddd")</f>
        <v>Friday</v>
      </c>
      <c r="O4963" t="str">
        <f>TEXT(pizza_sales[[#This Row],[order_date]],"mmmm")</f>
        <v>February</v>
      </c>
      <c r="P4963" t="str">
        <f>IF(pizza_sales[[#This Row],[unit_price]]&lt;=16.49,"low","high")</f>
        <v>low</v>
      </c>
    </row>
    <row r="4964" spans="1:16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11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>
        <f>HOUR(pizza_sales[[#This Row],[order_time]])</f>
        <v>13</v>
      </c>
      <c r="N4964" t="str">
        <f>TEXT(pizza_sales[[#This Row],[order_date]],"dddd")</f>
        <v>Friday</v>
      </c>
      <c r="O4964" t="str">
        <f>TEXT(pizza_sales[[#This Row],[order_date]],"mmmm")</f>
        <v>February</v>
      </c>
      <c r="P4964" t="str">
        <f>IF(pizza_sales[[#This Row],[unit_price]]&lt;=16.49,"low","high")</f>
        <v>low</v>
      </c>
    </row>
    <row r="4965" spans="1:16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11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>
        <f>HOUR(pizza_sales[[#This Row],[order_time]])</f>
        <v>13</v>
      </c>
      <c r="N4965" t="str">
        <f>TEXT(pizza_sales[[#This Row],[order_date]],"dddd")</f>
        <v>Friday</v>
      </c>
      <c r="O4965" t="str">
        <f>TEXT(pizza_sales[[#This Row],[order_date]],"mmmm")</f>
        <v>February</v>
      </c>
      <c r="P4965" t="str">
        <f>IF(pizza_sales[[#This Row],[unit_price]]&lt;=16.49,"low","high")</f>
        <v>high</v>
      </c>
    </row>
    <row r="4966" spans="1:16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11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>
        <f>HOUR(pizza_sales[[#This Row],[order_time]])</f>
        <v>13</v>
      </c>
      <c r="N4966" t="str">
        <f>TEXT(pizza_sales[[#This Row],[order_date]],"dddd")</f>
        <v>Friday</v>
      </c>
      <c r="O4966" t="str">
        <f>TEXT(pizza_sales[[#This Row],[order_date]],"mmmm")</f>
        <v>February</v>
      </c>
      <c r="P4966" t="str">
        <f>IF(pizza_sales[[#This Row],[unit_price]]&lt;=16.49,"low","high")</f>
        <v>high</v>
      </c>
    </row>
    <row r="4967" spans="1:16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11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>
        <f>HOUR(pizza_sales[[#This Row],[order_time]])</f>
        <v>13</v>
      </c>
      <c r="N4967" t="str">
        <f>TEXT(pizza_sales[[#This Row],[order_date]],"dddd")</f>
        <v>Friday</v>
      </c>
      <c r="O4967" t="str">
        <f>TEXT(pizza_sales[[#This Row],[order_date]],"mmmm")</f>
        <v>February</v>
      </c>
      <c r="P4967" t="str">
        <f>IF(pizza_sales[[#This Row],[unit_price]]&lt;=16.49,"low","high")</f>
        <v>high</v>
      </c>
    </row>
    <row r="4968" spans="1:16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11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>
        <f>HOUR(pizza_sales[[#This Row],[order_time]])</f>
        <v>13</v>
      </c>
      <c r="N4968" t="str">
        <f>TEXT(pizza_sales[[#This Row],[order_date]],"dddd")</f>
        <v>Friday</v>
      </c>
      <c r="O4968" t="str">
        <f>TEXT(pizza_sales[[#This Row],[order_date]],"mmmm")</f>
        <v>February</v>
      </c>
      <c r="P4968" t="str">
        <f>IF(pizza_sales[[#This Row],[unit_price]]&lt;=16.49,"low","high")</f>
        <v>high</v>
      </c>
    </row>
    <row r="4969" spans="1:16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11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>
        <f>HOUR(pizza_sales[[#This Row],[order_time]])</f>
        <v>13</v>
      </c>
      <c r="N4969" t="str">
        <f>TEXT(pizza_sales[[#This Row],[order_date]],"dddd")</f>
        <v>Friday</v>
      </c>
      <c r="O4969" t="str">
        <f>TEXT(pizza_sales[[#This Row],[order_date]],"mmmm")</f>
        <v>February</v>
      </c>
      <c r="P4969" t="str">
        <f>IF(pizza_sales[[#This Row],[unit_price]]&lt;=16.49,"low","high")</f>
        <v>low</v>
      </c>
    </row>
    <row r="4970" spans="1:16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11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>
        <f>HOUR(pizza_sales[[#This Row],[order_time]])</f>
        <v>13</v>
      </c>
      <c r="N4970" t="str">
        <f>TEXT(pizza_sales[[#This Row],[order_date]],"dddd")</f>
        <v>Friday</v>
      </c>
      <c r="O4970" t="str">
        <f>TEXT(pizza_sales[[#This Row],[order_date]],"mmmm")</f>
        <v>February</v>
      </c>
      <c r="P4970" t="str">
        <f>IF(pizza_sales[[#This Row],[unit_price]]&lt;=16.49,"low","high")</f>
        <v>high</v>
      </c>
    </row>
    <row r="4971" spans="1:16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11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>
        <f>HOUR(pizza_sales[[#This Row],[order_time]])</f>
        <v>13</v>
      </c>
      <c r="N4971" t="str">
        <f>TEXT(pizza_sales[[#This Row],[order_date]],"dddd")</f>
        <v>Friday</v>
      </c>
      <c r="O4971" t="str">
        <f>TEXT(pizza_sales[[#This Row],[order_date]],"mmmm")</f>
        <v>February</v>
      </c>
      <c r="P4971" t="str">
        <f>IF(pizza_sales[[#This Row],[unit_price]]&lt;=16.49,"low","high")</f>
        <v>high</v>
      </c>
    </row>
    <row r="4972" spans="1:16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11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>
        <f>HOUR(pizza_sales[[#This Row],[order_time]])</f>
        <v>13</v>
      </c>
      <c r="N4972" t="str">
        <f>TEXT(pizza_sales[[#This Row],[order_date]],"dddd")</f>
        <v>Friday</v>
      </c>
      <c r="O4972" t="str">
        <f>TEXT(pizza_sales[[#This Row],[order_date]],"mmmm")</f>
        <v>February</v>
      </c>
      <c r="P4972" t="str">
        <f>IF(pizza_sales[[#This Row],[unit_price]]&lt;=16.49,"low","high")</f>
        <v>high</v>
      </c>
    </row>
    <row r="4973" spans="1:16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11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>
        <f>HOUR(pizza_sales[[#This Row],[order_time]])</f>
        <v>14</v>
      </c>
      <c r="N4973" t="str">
        <f>TEXT(pizza_sales[[#This Row],[order_date]],"dddd")</f>
        <v>Friday</v>
      </c>
      <c r="O4973" t="str">
        <f>TEXT(pizza_sales[[#This Row],[order_date]],"mmmm")</f>
        <v>February</v>
      </c>
      <c r="P4973" t="str">
        <f>IF(pizza_sales[[#This Row],[unit_price]]&lt;=16.49,"low","high")</f>
        <v>low</v>
      </c>
    </row>
    <row r="4974" spans="1:16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11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>
        <f>HOUR(pizza_sales[[#This Row],[order_time]])</f>
        <v>14</v>
      </c>
      <c r="N4974" t="str">
        <f>TEXT(pizza_sales[[#This Row],[order_date]],"dddd")</f>
        <v>Friday</v>
      </c>
      <c r="O4974" t="str">
        <f>TEXT(pizza_sales[[#This Row],[order_date]],"mmmm")</f>
        <v>February</v>
      </c>
      <c r="P4974" t="str">
        <f>IF(pizza_sales[[#This Row],[unit_price]]&lt;=16.49,"low","high")</f>
        <v>low</v>
      </c>
    </row>
    <row r="4975" spans="1:16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11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>
        <f>HOUR(pizza_sales[[#This Row],[order_time]])</f>
        <v>14</v>
      </c>
      <c r="N4975" t="str">
        <f>TEXT(pizza_sales[[#This Row],[order_date]],"dddd")</f>
        <v>Friday</v>
      </c>
      <c r="O4975" t="str">
        <f>TEXT(pizza_sales[[#This Row],[order_date]],"mmmm")</f>
        <v>February</v>
      </c>
      <c r="P4975" t="str">
        <f>IF(pizza_sales[[#This Row],[unit_price]]&lt;=16.49,"low","high")</f>
        <v>high</v>
      </c>
    </row>
    <row r="4976" spans="1:16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11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>
        <f>HOUR(pizza_sales[[#This Row],[order_time]])</f>
        <v>14</v>
      </c>
      <c r="N4976" t="str">
        <f>TEXT(pizza_sales[[#This Row],[order_date]],"dddd")</f>
        <v>Friday</v>
      </c>
      <c r="O4976" t="str">
        <f>TEXT(pizza_sales[[#This Row],[order_date]],"mmmm")</f>
        <v>February</v>
      </c>
      <c r="P4976" t="str">
        <f>IF(pizza_sales[[#This Row],[unit_price]]&lt;=16.49,"low","high")</f>
        <v>low</v>
      </c>
    </row>
    <row r="4977" spans="1:16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11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>
        <f>HOUR(pizza_sales[[#This Row],[order_time]])</f>
        <v>14</v>
      </c>
      <c r="N4977" t="str">
        <f>TEXT(pizza_sales[[#This Row],[order_date]],"dddd")</f>
        <v>Friday</v>
      </c>
      <c r="O4977" t="str">
        <f>TEXT(pizza_sales[[#This Row],[order_date]],"mmmm")</f>
        <v>February</v>
      </c>
      <c r="P4977" t="str">
        <f>IF(pizza_sales[[#This Row],[unit_price]]&lt;=16.49,"low","high")</f>
        <v>low</v>
      </c>
    </row>
    <row r="4978" spans="1:16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11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>
        <f>HOUR(pizza_sales[[#This Row],[order_time]])</f>
        <v>14</v>
      </c>
      <c r="N4978" t="str">
        <f>TEXT(pizza_sales[[#This Row],[order_date]],"dddd")</f>
        <v>Friday</v>
      </c>
      <c r="O4978" t="str">
        <f>TEXT(pizza_sales[[#This Row],[order_date]],"mmmm")</f>
        <v>February</v>
      </c>
      <c r="P4978" t="str">
        <f>IF(pizza_sales[[#This Row],[unit_price]]&lt;=16.49,"low","high")</f>
        <v>high</v>
      </c>
    </row>
    <row r="4979" spans="1:16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11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>
        <f>HOUR(pizza_sales[[#This Row],[order_time]])</f>
        <v>14</v>
      </c>
      <c r="N4979" t="str">
        <f>TEXT(pizza_sales[[#This Row],[order_date]],"dddd")</f>
        <v>Friday</v>
      </c>
      <c r="O4979" t="str">
        <f>TEXT(pizza_sales[[#This Row],[order_date]],"mmmm")</f>
        <v>February</v>
      </c>
      <c r="P4979" t="str">
        <f>IF(pizza_sales[[#This Row],[unit_price]]&lt;=16.49,"low","high")</f>
        <v>high</v>
      </c>
    </row>
    <row r="4980" spans="1:16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11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>
        <f>HOUR(pizza_sales[[#This Row],[order_time]])</f>
        <v>15</v>
      </c>
      <c r="N4980" t="str">
        <f>TEXT(pizza_sales[[#This Row],[order_date]],"dddd")</f>
        <v>Friday</v>
      </c>
      <c r="O4980" t="str">
        <f>TEXT(pizza_sales[[#This Row],[order_date]],"mmmm")</f>
        <v>February</v>
      </c>
      <c r="P4980" t="str">
        <f>IF(pizza_sales[[#This Row],[unit_price]]&lt;=16.49,"low","high")</f>
        <v>high</v>
      </c>
    </row>
    <row r="4981" spans="1:16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11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>
        <f>HOUR(pizza_sales[[#This Row],[order_time]])</f>
        <v>15</v>
      </c>
      <c r="N4981" t="str">
        <f>TEXT(pizza_sales[[#This Row],[order_date]],"dddd")</f>
        <v>Friday</v>
      </c>
      <c r="O4981" t="str">
        <f>TEXT(pizza_sales[[#This Row],[order_date]],"mmmm")</f>
        <v>February</v>
      </c>
      <c r="P4981" t="str">
        <f>IF(pizza_sales[[#This Row],[unit_price]]&lt;=16.49,"low","high")</f>
        <v>high</v>
      </c>
    </row>
    <row r="4982" spans="1:16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11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>
        <f>HOUR(pizza_sales[[#This Row],[order_time]])</f>
        <v>15</v>
      </c>
      <c r="N4982" t="str">
        <f>TEXT(pizza_sales[[#This Row],[order_date]],"dddd")</f>
        <v>Friday</v>
      </c>
      <c r="O4982" t="str">
        <f>TEXT(pizza_sales[[#This Row],[order_date]],"mmmm")</f>
        <v>February</v>
      </c>
      <c r="P4982" t="str">
        <f>IF(pizza_sales[[#This Row],[unit_price]]&lt;=16.49,"low","high")</f>
        <v>low</v>
      </c>
    </row>
    <row r="4983" spans="1:16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11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>
        <f>HOUR(pizza_sales[[#This Row],[order_time]])</f>
        <v>15</v>
      </c>
      <c r="N4983" t="str">
        <f>TEXT(pizza_sales[[#This Row],[order_date]],"dddd")</f>
        <v>Friday</v>
      </c>
      <c r="O4983" t="str">
        <f>TEXT(pizza_sales[[#This Row],[order_date]],"mmmm")</f>
        <v>February</v>
      </c>
      <c r="P4983" t="str">
        <f>IF(pizza_sales[[#This Row],[unit_price]]&lt;=16.49,"low","high")</f>
        <v>low</v>
      </c>
    </row>
    <row r="4984" spans="1:16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11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>
        <f>HOUR(pizza_sales[[#This Row],[order_time]])</f>
        <v>16</v>
      </c>
      <c r="N4984" t="str">
        <f>TEXT(pizza_sales[[#This Row],[order_date]],"dddd")</f>
        <v>Friday</v>
      </c>
      <c r="O4984" t="str">
        <f>TEXT(pizza_sales[[#This Row],[order_date]],"mmmm")</f>
        <v>February</v>
      </c>
      <c r="P4984" t="str">
        <f>IF(pizza_sales[[#This Row],[unit_price]]&lt;=16.49,"low","high")</f>
        <v>high</v>
      </c>
    </row>
    <row r="4985" spans="1:16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11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>
        <f>HOUR(pizza_sales[[#This Row],[order_time]])</f>
        <v>16</v>
      </c>
      <c r="N4985" t="str">
        <f>TEXT(pizza_sales[[#This Row],[order_date]],"dddd")</f>
        <v>Friday</v>
      </c>
      <c r="O4985" t="str">
        <f>TEXT(pizza_sales[[#This Row],[order_date]],"mmmm")</f>
        <v>February</v>
      </c>
      <c r="P4985" t="str">
        <f>IF(pizza_sales[[#This Row],[unit_price]]&lt;=16.49,"low","high")</f>
        <v>low</v>
      </c>
    </row>
    <row r="4986" spans="1:16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11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>
        <f>HOUR(pizza_sales[[#This Row],[order_time]])</f>
        <v>16</v>
      </c>
      <c r="N4986" t="str">
        <f>TEXT(pizza_sales[[#This Row],[order_date]],"dddd")</f>
        <v>Friday</v>
      </c>
      <c r="O4986" t="str">
        <f>TEXT(pizza_sales[[#This Row],[order_date]],"mmmm")</f>
        <v>February</v>
      </c>
      <c r="P4986" t="str">
        <f>IF(pizza_sales[[#This Row],[unit_price]]&lt;=16.49,"low","high")</f>
        <v>high</v>
      </c>
    </row>
    <row r="4987" spans="1:16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11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>
        <f>HOUR(pizza_sales[[#This Row],[order_time]])</f>
        <v>16</v>
      </c>
      <c r="N4987" t="str">
        <f>TEXT(pizza_sales[[#This Row],[order_date]],"dddd")</f>
        <v>Friday</v>
      </c>
      <c r="O4987" t="str">
        <f>TEXT(pizza_sales[[#This Row],[order_date]],"mmmm")</f>
        <v>February</v>
      </c>
      <c r="P4987" t="str">
        <f>IF(pizza_sales[[#This Row],[unit_price]]&lt;=16.49,"low","high")</f>
        <v>low</v>
      </c>
    </row>
    <row r="4988" spans="1:16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11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>
        <f>HOUR(pizza_sales[[#This Row],[order_time]])</f>
        <v>16</v>
      </c>
      <c r="N4988" t="str">
        <f>TEXT(pizza_sales[[#This Row],[order_date]],"dddd")</f>
        <v>Friday</v>
      </c>
      <c r="O4988" t="str">
        <f>TEXT(pizza_sales[[#This Row],[order_date]],"mmmm")</f>
        <v>February</v>
      </c>
      <c r="P4988" t="str">
        <f>IF(pizza_sales[[#This Row],[unit_price]]&lt;=16.49,"low","high")</f>
        <v>high</v>
      </c>
    </row>
    <row r="4989" spans="1:16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11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>
        <f>HOUR(pizza_sales[[#This Row],[order_time]])</f>
        <v>16</v>
      </c>
      <c r="N4989" t="str">
        <f>TEXT(pizza_sales[[#This Row],[order_date]],"dddd")</f>
        <v>Friday</v>
      </c>
      <c r="O4989" t="str">
        <f>TEXT(pizza_sales[[#This Row],[order_date]],"mmmm")</f>
        <v>February</v>
      </c>
      <c r="P4989" t="str">
        <f>IF(pizza_sales[[#This Row],[unit_price]]&lt;=16.49,"low","high")</f>
        <v>high</v>
      </c>
    </row>
    <row r="4990" spans="1:16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11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>
        <f>HOUR(pizza_sales[[#This Row],[order_time]])</f>
        <v>16</v>
      </c>
      <c r="N4990" t="str">
        <f>TEXT(pizza_sales[[#This Row],[order_date]],"dddd")</f>
        <v>Friday</v>
      </c>
      <c r="O4990" t="str">
        <f>TEXT(pizza_sales[[#This Row],[order_date]],"mmmm")</f>
        <v>February</v>
      </c>
      <c r="P4990" t="str">
        <f>IF(pizza_sales[[#This Row],[unit_price]]&lt;=16.49,"low","high")</f>
        <v>high</v>
      </c>
    </row>
    <row r="4991" spans="1:16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11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>
        <f>HOUR(pizza_sales[[#This Row],[order_time]])</f>
        <v>16</v>
      </c>
      <c r="N4991" t="str">
        <f>TEXT(pizza_sales[[#This Row],[order_date]],"dddd")</f>
        <v>Friday</v>
      </c>
      <c r="O4991" t="str">
        <f>TEXT(pizza_sales[[#This Row],[order_date]],"mmmm")</f>
        <v>February</v>
      </c>
      <c r="P4991" t="str">
        <f>IF(pizza_sales[[#This Row],[unit_price]]&lt;=16.49,"low","high")</f>
        <v>low</v>
      </c>
    </row>
    <row r="4992" spans="1:16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11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>
        <f>HOUR(pizza_sales[[#This Row],[order_time]])</f>
        <v>16</v>
      </c>
      <c r="N4992" t="str">
        <f>TEXT(pizza_sales[[#This Row],[order_date]],"dddd")</f>
        <v>Friday</v>
      </c>
      <c r="O4992" t="str">
        <f>TEXT(pizza_sales[[#This Row],[order_date]],"mmmm")</f>
        <v>February</v>
      </c>
      <c r="P4992" t="str">
        <f>IF(pizza_sales[[#This Row],[unit_price]]&lt;=16.49,"low","high")</f>
        <v>high</v>
      </c>
    </row>
    <row r="4993" spans="1:16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11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>
        <f>HOUR(pizza_sales[[#This Row],[order_time]])</f>
        <v>16</v>
      </c>
      <c r="N4993" t="str">
        <f>TEXT(pizza_sales[[#This Row],[order_date]],"dddd")</f>
        <v>Friday</v>
      </c>
      <c r="O4993" t="str">
        <f>TEXT(pizza_sales[[#This Row],[order_date]],"mmmm")</f>
        <v>February</v>
      </c>
      <c r="P4993" t="str">
        <f>IF(pizza_sales[[#This Row],[unit_price]]&lt;=16.49,"low","high")</f>
        <v>low</v>
      </c>
    </row>
    <row r="4994" spans="1:16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11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>
        <f>HOUR(pizza_sales[[#This Row],[order_time]])</f>
        <v>17</v>
      </c>
      <c r="N4994" t="str">
        <f>TEXT(pizza_sales[[#This Row],[order_date]],"dddd")</f>
        <v>Friday</v>
      </c>
      <c r="O4994" t="str">
        <f>TEXT(pizza_sales[[#This Row],[order_date]],"mmmm")</f>
        <v>February</v>
      </c>
      <c r="P4994" t="str">
        <f>IF(pizza_sales[[#This Row],[unit_price]]&lt;=16.49,"low","high")</f>
        <v>high</v>
      </c>
    </row>
    <row r="4995" spans="1:16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11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>
        <f>HOUR(pizza_sales[[#This Row],[order_time]])</f>
        <v>17</v>
      </c>
      <c r="N4995" t="str">
        <f>TEXT(pizza_sales[[#This Row],[order_date]],"dddd")</f>
        <v>Friday</v>
      </c>
      <c r="O4995" t="str">
        <f>TEXT(pizza_sales[[#This Row],[order_date]],"mmmm")</f>
        <v>February</v>
      </c>
      <c r="P4995" t="str">
        <f>IF(pizza_sales[[#This Row],[unit_price]]&lt;=16.49,"low","high")</f>
        <v>low</v>
      </c>
    </row>
    <row r="4996" spans="1:16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11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>
        <f>HOUR(pizza_sales[[#This Row],[order_time]])</f>
        <v>17</v>
      </c>
      <c r="N4996" t="str">
        <f>TEXT(pizza_sales[[#This Row],[order_date]],"dddd")</f>
        <v>Friday</v>
      </c>
      <c r="O4996" t="str">
        <f>TEXT(pizza_sales[[#This Row],[order_date]],"mmmm")</f>
        <v>February</v>
      </c>
      <c r="P4996" t="str">
        <f>IF(pizza_sales[[#This Row],[unit_price]]&lt;=16.49,"low","high")</f>
        <v>high</v>
      </c>
    </row>
    <row r="4997" spans="1:16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11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>
        <f>HOUR(pizza_sales[[#This Row],[order_time]])</f>
        <v>17</v>
      </c>
      <c r="N4997" t="str">
        <f>TEXT(pizza_sales[[#This Row],[order_date]],"dddd")</f>
        <v>Friday</v>
      </c>
      <c r="O4997" t="str">
        <f>TEXT(pizza_sales[[#This Row],[order_date]],"mmmm")</f>
        <v>February</v>
      </c>
      <c r="P4997" t="str">
        <f>IF(pizza_sales[[#This Row],[unit_price]]&lt;=16.49,"low","high")</f>
        <v>high</v>
      </c>
    </row>
    <row r="4998" spans="1:16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11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>
        <f>HOUR(pizza_sales[[#This Row],[order_time]])</f>
        <v>17</v>
      </c>
      <c r="N4998" t="str">
        <f>TEXT(pizza_sales[[#This Row],[order_date]],"dddd")</f>
        <v>Friday</v>
      </c>
      <c r="O4998" t="str">
        <f>TEXT(pizza_sales[[#This Row],[order_date]],"mmmm")</f>
        <v>February</v>
      </c>
      <c r="P4998" t="str">
        <f>IF(pizza_sales[[#This Row],[unit_price]]&lt;=16.49,"low","high")</f>
        <v>low</v>
      </c>
    </row>
    <row r="4999" spans="1:16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11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>
        <f>HOUR(pizza_sales[[#This Row],[order_time]])</f>
        <v>17</v>
      </c>
      <c r="N4999" t="str">
        <f>TEXT(pizza_sales[[#This Row],[order_date]],"dddd")</f>
        <v>Friday</v>
      </c>
      <c r="O4999" t="str">
        <f>TEXT(pizza_sales[[#This Row],[order_date]],"mmmm")</f>
        <v>February</v>
      </c>
      <c r="P4999" t="str">
        <f>IF(pizza_sales[[#This Row],[unit_price]]&lt;=16.49,"low","high")</f>
        <v>low</v>
      </c>
    </row>
    <row r="5000" spans="1:16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11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>
        <f>HOUR(pizza_sales[[#This Row],[order_time]])</f>
        <v>17</v>
      </c>
      <c r="N5000" t="str">
        <f>TEXT(pizza_sales[[#This Row],[order_date]],"dddd")</f>
        <v>Friday</v>
      </c>
      <c r="O5000" t="str">
        <f>TEXT(pizza_sales[[#This Row],[order_date]],"mmmm")</f>
        <v>February</v>
      </c>
      <c r="P5000" t="str">
        <f>IF(pizza_sales[[#This Row],[unit_price]]&lt;=16.49,"low","high")</f>
        <v>low</v>
      </c>
    </row>
    <row r="5001" spans="1:16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11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>
        <f>HOUR(pizza_sales[[#This Row],[order_time]])</f>
        <v>17</v>
      </c>
      <c r="N5001" t="str">
        <f>TEXT(pizza_sales[[#This Row],[order_date]],"dddd")</f>
        <v>Friday</v>
      </c>
      <c r="O5001" t="str">
        <f>TEXT(pizza_sales[[#This Row],[order_date]],"mmmm")</f>
        <v>February</v>
      </c>
      <c r="P5001" t="str">
        <f>IF(pizza_sales[[#This Row],[unit_price]]&lt;=16.49,"low","high")</f>
        <v>low</v>
      </c>
    </row>
    <row r="5002" spans="1:16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11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>
        <f>HOUR(pizza_sales[[#This Row],[order_time]])</f>
        <v>17</v>
      </c>
      <c r="N5002" t="str">
        <f>TEXT(pizza_sales[[#This Row],[order_date]],"dddd")</f>
        <v>Friday</v>
      </c>
      <c r="O5002" t="str">
        <f>TEXT(pizza_sales[[#This Row],[order_date]],"mmmm")</f>
        <v>February</v>
      </c>
      <c r="P5002" t="str">
        <f>IF(pizza_sales[[#This Row],[unit_price]]&lt;=16.49,"low","high")</f>
        <v>low</v>
      </c>
    </row>
    <row r="5003" spans="1:16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11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>
        <f>HOUR(pizza_sales[[#This Row],[order_time]])</f>
        <v>17</v>
      </c>
      <c r="N5003" t="str">
        <f>TEXT(pizza_sales[[#This Row],[order_date]],"dddd")</f>
        <v>Friday</v>
      </c>
      <c r="O5003" t="str">
        <f>TEXT(pizza_sales[[#This Row],[order_date]],"mmmm")</f>
        <v>February</v>
      </c>
      <c r="P5003" t="str">
        <f>IF(pizza_sales[[#This Row],[unit_price]]&lt;=16.49,"low","high")</f>
        <v>low</v>
      </c>
    </row>
    <row r="5004" spans="1:16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11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>
        <f>HOUR(pizza_sales[[#This Row],[order_time]])</f>
        <v>17</v>
      </c>
      <c r="N5004" t="str">
        <f>TEXT(pizza_sales[[#This Row],[order_date]],"dddd")</f>
        <v>Friday</v>
      </c>
      <c r="O5004" t="str">
        <f>TEXT(pizza_sales[[#This Row],[order_date]],"mmmm")</f>
        <v>February</v>
      </c>
      <c r="P5004" t="str">
        <f>IF(pizza_sales[[#This Row],[unit_price]]&lt;=16.49,"low","high")</f>
        <v>high</v>
      </c>
    </row>
    <row r="5005" spans="1:16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11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>
        <f>HOUR(pizza_sales[[#This Row],[order_time]])</f>
        <v>17</v>
      </c>
      <c r="N5005" t="str">
        <f>TEXT(pizza_sales[[#This Row],[order_date]],"dddd")</f>
        <v>Friday</v>
      </c>
      <c r="O5005" t="str">
        <f>TEXT(pizza_sales[[#This Row],[order_date]],"mmmm")</f>
        <v>February</v>
      </c>
      <c r="P5005" t="str">
        <f>IF(pizza_sales[[#This Row],[unit_price]]&lt;=16.49,"low","high")</f>
        <v>high</v>
      </c>
    </row>
    <row r="5006" spans="1:16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11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>
        <f>HOUR(pizza_sales[[#This Row],[order_time]])</f>
        <v>17</v>
      </c>
      <c r="N5006" t="str">
        <f>TEXT(pizza_sales[[#This Row],[order_date]],"dddd")</f>
        <v>Friday</v>
      </c>
      <c r="O5006" t="str">
        <f>TEXT(pizza_sales[[#This Row],[order_date]],"mmmm")</f>
        <v>February</v>
      </c>
      <c r="P5006" t="str">
        <f>IF(pizza_sales[[#This Row],[unit_price]]&lt;=16.49,"low","high")</f>
        <v>low</v>
      </c>
    </row>
    <row r="5007" spans="1:16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11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>
        <f>HOUR(pizza_sales[[#This Row],[order_time]])</f>
        <v>17</v>
      </c>
      <c r="N5007" t="str">
        <f>TEXT(pizza_sales[[#This Row],[order_date]],"dddd")</f>
        <v>Friday</v>
      </c>
      <c r="O5007" t="str">
        <f>TEXT(pizza_sales[[#This Row],[order_date]],"mmmm")</f>
        <v>February</v>
      </c>
      <c r="P5007" t="str">
        <f>IF(pizza_sales[[#This Row],[unit_price]]&lt;=16.49,"low","high")</f>
        <v>high</v>
      </c>
    </row>
    <row r="5008" spans="1:16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11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>
        <f>HOUR(pizza_sales[[#This Row],[order_time]])</f>
        <v>18</v>
      </c>
      <c r="N5008" t="str">
        <f>TEXT(pizza_sales[[#This Row],[order_date]],"dddd")</f>
        <v>Friday</v>
      </c>
      <c r="O5008" t="str">
        <f>TEXT(pizza_sales[[#This Row],[order_date]],"mmmm")</f>
        <v>February</v>
      </c>
      <c r="P5008" t="str">
        <f>IF(pizza_sales[[#This Row],[unit_price]]&lt;=16.49,"low","high")</f>
        <v>low</v>
      </c>
    </row>
    <row r="5009" spans="1:16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11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>
        <f>HOUR(pizza_sales[[#This Row],[order_time]])</f>
        <v>18</v>
      </c>
      <c r="N5009" t="str">
        <f>TEXT(pizza_sales[[#This Row],[order_date]],"dddd")</f>
        <v>Friday</v>
      </c>
      <c r="O5009" t="str">
        <f>TEXT(pizza_sales[[#This Row],[order_date]],"mmmm")</f>
        <v>February</v>
      </c>
      <c r="P5009" t="str">
        <f>IF(pizza_sales[[#This Row],[unit_price]]&lt;=16.49,"low","high")</f>
        <v>high</v>
      </c>
    </row>
    <row r="5010" spans="1:16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11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>
        <f>HOUR(pizza_sales[[#This Row],[order_time]])</f>
        <v>18</v>
      </c>
      <c r="N5010" t="str">
        <f>TEXT(pizza_sales[[#This Row],[order_date]],"dddd")</f>
        <v>Friday</v>
      </c>
      <c r="O5010" t="str">
        <f>TEXT(pizza_sales[[#This Row],[order_date]],"mmmm")</f>
        <v>February</v>
      </c>
      <c r="P5010" t="str">
        <f>IF(pizza_sales[[#This Row],[unit_price]]&lt;=16.49,"low","high")</f>
        <v>high</v>
      </c>
    </row>
    <row r="5011" spans="1:16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11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>
        <f>HOUR(pizza_sales[[#This Row],[order_time]])</f>
        <v>18</v>
      </c>
      <c r="N5011" t="str">
        <f>TEXT(pizza_sales[[#This Row],[order_date]],"dddd")</f>
        <v>Friday</v>
      </c>
      <c r="O5011" t="str">
        <f>TEXT(pizza_sales[[#This Row],[order_date]],"mmmm")</f>
        <v>February</v>
      </c>
      <c r="P5011" t="str">
        <f>IF(pizza_sales[[#This Row],[unit_price]]&lt;=16.49,"low","high")</f>
        <v>low</v>
      </c>
    </row>
    <row r="5012" spans="1:16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11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>
        <f>HOUR(pizza_sales[[#This Row],[order_time]])</f>
        <v>18</v>
      </c>
      <c r="N5012" t="str">
        <f>TEXT(pizza_sales[[#This Row],[order_date]],"dddd")</f>
        <v>Friday</v>
      </c>
      <c r="O5012" t="str">
        <f>TEXT(pizza_sales[[#This Row],[order_date]],"mmmm")</f>
        <v>February</v>
      </c>
      <c r="P5012" t="str">
        <f>IF(pizza_sales[[#This Row],[unit_price]]&lt;=16.49,"low","high")</f>
        <v>high</v>
      </c>
    </row>
    <row r="5013" spans="1:16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11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>
        <f>HOUR(pizza_sales[[#This Row],[order_time]])</f>
        <v>18</v>
      </c>
      <c r="N5013" t="str">
        <f>TEXT(pizza_sales[[#This Row],[order_date]],"dddd")</f>
        <v>Friday</v>
      </c>
      <c r="O5013" t="str">
        <f>TEXT(pizza_sales[[#This Row],[order_date]],"mmmm")</f>
        <v>February</v>
      </c>
      <c r="P5013" t="str">
        <f>IF(pizza_sales[[#This Row],[unit_price]]&lt;=16.49,"low","high")</f>
        <v>high</v>
      </c>
    </row>
    <row r="5014" spans="1:16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11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>
        <f>HOUR(pizza_sales[[#This Row],[order_time]])</f>
        <v>18</v>
      </c>
      <c r="N5014" t="str">
        <f>TEXT(pizza_sales[[#This Row],[order_date]],"dddd")</f>
        <v>Friday</v>
      </c>
      <c r="O5014" t="str">
        <f>TEXT(pizza_sales[[#This Row],[order_date]],"mmmm")</f>
        <v>February</v>
      </c>
      <c r="P5014" t="str">
        <f>IF(pizza_sales[[#This Row],[unit_price]]&lt;=16.49,"low","high")</f>
        <v>low</v>
      </c>
    </row>
    <row r="5015" spans="1:16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11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>
        <f>HOUR(pizza_sales[[#This Row],[order_time]])</f>
        <v>18</v>
      </c>
      <c r="N5015" t="str">
        <f>TEXT(pizza_sales[[#This Row],[order_date]],"dddd")</f>
        <v>Friday</v>
      </c>
      <c r="O5015" t="str">
        <f>TEXT(pizza_sales[[#This Row],[order_date]],"mmmm")</f>
        <v>February</v>
      </c>
      <c r="P5015" t="str">
        <f>IF(pizza_sales[[#This Row],[unit_price]]&lt;=16.49,"low","high")</f>
        <v>low</v>
      </c>
    </row>
    <row r="5016" spans="1:16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11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>
        <f>HOUR(pizza_sales[[#This Row],[order_time]])</f>
        <v>18</v>
      </c>
      <c r="N5016" t="str">
        <f>TEXT(pizza_sales[[#This Row],[order_date]],"dddd")</f>
        <v>Friday</v>
      </c>
      <c r="O5016" t="str">
        <f>TEXT(pizza_sales[[#This Row],[order_date]],"mmmm")</f>
        <v>February</v>
      </c>
      <c r="P5016" t="str">
        <f>IF(pizza_sales[[#This Row],[unit_price]]&lt;=16.49,"low","high")</f>
        <v>high</v>
      </c>
    </row>
    <row r="5017" spans="1:16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11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>
        <f>HOUR(pizza_sales[[#This Row],[order_time]])</f>
        <v>18</v>
      </c>
      <c r="N5017" t="str">
        <f>TEXT(pizza_sales[[#This Row],[order_date]],"dddd")</f>
        <v>Friday</v>
      </c>
      <c r="O5017" t="str">
        <f>TEXT(pizza_sales[[#This Row],[order_date]],"mmmm")</f>
        <v>February</v>
      </c>
      <c r="P5017" t="str">
        <f>IF(pizza_sales[[#This Row],[unit_price]]&lt;=16.49,"low","high")</f>
        <v>high</v>
      </c>
    </row>
    <row r="5018" spans="1:16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11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>
        <f>HOUR(pizza_sales[[#This Row],[order_time]])</f>
        <v>18</v>
      </c>
      <c r="N5018" t="str">
        <f>TEXT(pizza_sales[[#This Row],[order_date]],"dddd")</f>
        <v>Friday</v>
      </c>
      <c r="O5018" t="str">
        <f>TEXT(pizza_sales[[#This Row],[order_date]],"mmmm")</f>
        <v>February</v>
      </c>
      <c r="P5018" t="str">
        <f>IF(pizza_sales[[#This Row],[unit_price]]&lt;=16.49,"low","high")</f>
        <v>low</v>
      </c>
    </row>
    <row r="5019" spans="1:16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11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>
        <f>HOUR(pizza_sales[[#This Row],[order_time]])</f>
        <v>18</v>
      </c>
      <c r="N5019" t="str">
        <f>TEXT(pizza_sales[[#This Row],[order_date]],"dddd")</f>
        <v>Friday</v>
      </c>
      <c r="O5019" t="str">
        <f>TEXT(pizza_sales[[#This Row],[order_date]],"mmmm")</f>
        <v>February</v>
      </c>
      <c r="P5019" t="str">
        <f>IF(pizza_sales[[#This Row],[unit_price]]&lt;=16.49,"low","high")</f>
        <v>low</v>
      </c>
    </row>
    <row r="5020" spans="1:16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11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>
        <f>HOUR(pizza_sales[[#This Row],[order_time]])</f>
        <v>18</v>
      </c>
      <c r="N5020" t="str">
        <f>TEXT(pizza_sales[[#This Row],[order_date]],"dddd")</f>
        <v>Friday</v>
      </c>
      <c r="O5020" t="str">
        <f>TEXT(pizza_sales[[#This Row],[order_date]],"mmmm")</f>
        <v>February</v>
      </c>
      <c r="P5020" t="str">
        <f>IF(pizza_sales[[#This Row],[unit_price]]&lt;=16.49,"low","high")</f>
        <v>low</v>
      </c>
    </row>
    <row r="5021" spans="1:16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11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>
        <f>HOUR(pizza_sales[[#This Row],[order_time]])</f>
        <v>18</v>
      </c>
      <c r="N5021" t="str">
        <f>TEXT(pizza_sales[[#This Row],[order_date]],"dddd")</f>
        <v>Friday</v>
      </c>
      <c r="O5021" t="str">
        <f>TEXT(pizza_sales[[#This Row],[order_date]],"mmmm")</f>
        <v>February</v>
      </c>
      <c r="P5021" t="str">
        <f>IF(pizza_sales[[#This Row],[unit_price]]&lt;=16.49,"low","high")</f>
        <v>high</v>
      </c>
    </row>
    <row r="5022" spans="1:16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11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>
        <f>HOUR(pizza_sales[[#This Row],[order_time]])</f>
        <v>18</v>
      </c>
      <c r="N5022" t="str">
        <f>TEXT(pizza_sales[[#This Row],[order_date]],"dddd")</f>
        <v>Friday</v>
      </c>
      <c r="O5022" t="str">
        <f>TEXT(pizza_sales[[#This Row],[order_date]],"mmmm")</f>
        <v>February</v>
      </c>
      <c r="P5022" t="str">
        <f>IF(pizza_sales[[#This Row],[unit_price]]&lt;=16.49,"low","high")</f>
        <v>low</v>
      </c>
    </row>
    <row r="5023" spans="1:16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11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>
        <f>HOUR(pizza_sales[[#This Row],[order_time]])</f>
        <v>18</v>
      </c>
      <c r="N5023" t="str">
        <f>TEXT(pizza_sales[[#This Row],[order_date]],"dddd")</f>
        <v>Friday</v>
      </c>
      <c r="O5023" t="str">
        <f>TEXT(pizza_sales[[#This Row],[order_date]],"mmmm")</f>
        <v>February</v>
      </c>
      <c r="P5023" t="str">
        <f>IF(pizza_sales[[#This Row],[unit_price]]&lt;=16.49,"low","high")</f>
        <v>low</v>
      </c>
    </row>
    <row r="5024" spans="1:16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11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>
        <f>HOUR(pizza_sales[[#This Row],[order_time]])</f>
        <v>18</v>
      </c>
      <c r="N5024" t="str">
        <f>TEXT(pizza_sales[[#This Row],[order_date]],"dddd")</f>
        <v>Friday</v>
      </c>
      <c r="O5024" t="str">
        <f>TEXT(pizza_sales[[#This Row],[order_date]],"mmmm")</f>
        <v>February</v>
      </c>
      <c r="P5024" t="str">
        <f>IF(pizza_sales[[#This Row],[unit_price]]&lt;=16.49,"low","high")</f>
        <v>high</v>
      </c>
    </row>
    <row r="5025" spans="1:16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11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>
        <f>HOUR(pizza_sales[[#This Row],[order_time]])</f>
        <v>18</v>
      </c>
      <c r="N5025" t="str">
        <f>TEXT(pizza_sales[[#This Row],[order_date]],"dddd")</f>
        <v>Friday</v>
      </c>
      <c r="O5025" t="str">
        <f>TEXT(pizza_sales[[#This Row],[order_date]],"mmmm")</f>
        <v>February</v>
      </c>
      <c r="P5025" t="str">
        <f>IF(pizza_sales[[#This Row],[unit_price]]&lt;=16.49,"low","high")</f>
        <v>high</v>
      </c>
    </row>
    <row r="5026" spans="1:16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11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>
        <f>HOUR(pizza_sales[[#This Row],[order_time]])</f>
        <v>18</v>
      </c>
      <c r="N5026" t="str">
        <f>TEXT(pizza_sales[[#This Row],[order_date]],"dddd")</f>
        <v>Friday</v>
      </c>
      <c r="O5026" t="str">
        <f>TEXT(pizza_sales[[#This Row],[order_date]],"mmmm")</f>
        <v>February</v>
      </c>
      <c r="P5026" t="str">
        <f>IF(pizza_sales[[#This Row],[unit_price]]&lt;=16.49,"low","high")</f>
        <v>low</v>
      </c>
    </row>
    <row r="5027" spans="1:16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11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>
        <f>HOUR(pizza_sales[[#This Row],[order_time]])</f>
        <v>19</v>
      </c>
      <c r="N5027" t="str">
        <f>TEXT(pizza_sales[[#This Row],[order_date]],"dddd")</f>
        <v>Friday</v>
      </c>
      <c r="O5027" t="str">
        <f>TEXT(pizza_sales[[#This Row],[order_date]],"mmmm")</f>
        <v>February</v>
      </c>
      <c r="P5027" t="str">
        <f>IF(pizza_sales[[#This Row],[unit_price]]&lt;=16.49,"low","high")</f>
        <v>high</v>
      </c>
    </row>
    <row r="5028" spans="1:16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11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>
        <f>HOUR(pizza_sales[[#This Row],[order_time]])</f>
        <v>19</v>
      </c>
      <c r="N5028" t="str">
        <f>TEXT(pizza_sales[[#This Row],[order_date]],"dddd")</f>
        <v>Friday</v>
      </c>
      <c r="O5028" t="str">
        <f>TEXT(pizza_sales[[#This Row],[order_date]],"mmmm")</f>
        <v>February</v>
      </c>
      <c r="P5028" t="str">
        <f>IF(pizza_sales[[#This Row],[unit_price]]&lt;=16.49,"low","high")</f>
        <v>low</v>
      </c>
    </row>
    <row r="5029" spans="1:16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11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>
        <f>HOUR(pizza_sales[[#This Row],[order_time]])</f>
        <v>19</v>
      </c>
      <c r="N5029" t="str">
        <f>TEXT(pizza_sales[[#This Row],[order_date]],"dddd")</f>
        <v>Friday</v>
      </c>
      <c r="O5029" t="str">
        <f>TEXT(pizza_sales[[#This Row],[order_date]],"mmmm")</f>
        <v>February</v>
      </c>
      <c r="P5029" t="str">
        <f>IF(pizza_sales[[#This Row],[unit_price]]&lt;=16.49,"low","high")</f>
        <v>low</v>
      </c>
    </row>
    <row r="5030" spans="1:16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11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>
        <f>HOUR(pizza_sales[[#This Row],[order_time]])</f>
        <v>19</v>
      </c>
      <c r="N5030" t="str">
        <f>TEXT(pizza_sales[[#This Row],[order_date]],"dddd")</f>
        <v>Friday</v>
      </c>
      <c r="O5030" t="str">
        <f>TEXT(pizza_sales[[#This Row],[order_date]],"mmmm")</f>
        <v>February</v>
      </c>
      <c r="P5030" t="str">
        <f>IF(pizza_sales[[#This Row],[unit_price]]&lt;=16.49,"low","high")</f>
        <v>high</v>
      </c>
    </row>
    <row r="5031" spans="1:16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11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>
        <f>HOUR(pizza_sales[[#This Row],[order_time]])</f>
        <v>19</v>
      </c>
      <c r="N5031" t="str">
        <f>TEXT(pizza_sales[[#This Row],[order_date]],"dddd")</f>
        <v>Friday</v>
      </c>
      <c r="O5031" t="str">
        <f>TEXT(pizza_sales[[#This Row],[order_date]],"mmmm")</f>
        <v>February</v>
      </c>
      <c r="P5031" t="str">
        <f>IF(pizza_sales[[#This Row],[unit_price]]&lt;=16.49,"low","high")</f>
        <v>low</v>
      </c>
    </row>
    <row r="5032" spans="1:16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11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>
        <f>HOUR(pizza_sales[[#This Row],[order_time]])</f>
        <v>19</v>
      </c>
      <c r="N5032" t="str">
        <f>TEXT(pizza_sales[[#This Row],[order_date]],"dddd")</f>
        <v>Friday</v>
      </c>
      <c r="O5032" t="str">
        <f>TEXT(pizza_sales[[#This Row],[order_date]],"mmmm")</f>
        <v>February</v>
      </c>
      <c r="P5032" t="str">
        <f>IF(pizza_sales[[#This Row],[unit_price]]&lt;=16.49,"low","high")</f>
        <v>high</v>
      </c>
    </row>
    <row r="5033" spans="1:16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11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>
        <f>HOUR(pizza_sales[[#This Row],[order_time]])</f>
        <v>19</v>
      </c>
      <c r="N5033" t="str">
        <f>TEXT(pizza_sales[[#This Row],[order_date]],"dddd")</f>
        <v>Friday</v>
      </c>
      <c r="O5033" t="str">
        <f>TEXT(pizza_sales[[#This Row],[order_date]],"mmmm")</f>
        <v>February</v>
      </c>
      <c r="P5033" t="str">
        <f>IF(pizza_sales[[#This Row],[unit_price]]&lt;=16.49,"low","high")</f>
        <v>low</v>
      </c>
    </row>
    <row r="5034" spans="1:16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11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>
        <f>HOUR(pizza_sales[[#This Row],[order_time]])</f>
        <v>20</v>
      </c>
      <c r="N5034" t="str">
        <f>TEXT(pizza_sales[[#This Row],[order_date]],"dddd")</f>
        <v>Friday</v>
      </c>
      <c r="O5034" t="str">
        <f>TEXT(pizza_sales[[#This Row],[order_date]],"mmmm")</f>
        <v>February</v>
      </c>
      <c r="P5034" t="str">
        <f>IF(pizza_sales[[#This Row],[unit_price]]&lt;=16.49,"low","high")</f>
        <v>high</v>
      </c>
    </row>
    <row r="5035" spans="1:16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11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>
        <f>HOUR(pizza_sales[[#This Row],[order_time]])</f>
        <v>20</v>
      </c>
      <c r="N5035" t="str">
        <f>TEXT(pizza_sales[[#This Row],[order_date]],"dddd")</f>
        <v>Friday</v>
      </c>
      <c r="O5035" t="str">
        <f>TEXT(pizza_sales[[#This Row],[order_date]],"mmmm")</f>
        <v>February</v>
      </c>
      <c r="P5035" t="str">
        <f>IF(pizza_sales[[#This Row],[unit_price]]&lt;=16.49,"low","high")</f>
        <v>high</v>
      </c>
    </row>
    <row r="5036" spans="1:16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11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>
        <f>HOUR(pizza_sales[[#This Row],[order_time]])</f>
        <v>20</v>
      </c>
      <c r="N5036" t="str">
        <f>TEXT(pizza_sales[[#This Row],[order_date]],"dddd")</f>
        <v>Friday</v>
      </c>
      <c r="O5036" t="str">
        <f>TEXT(pizza_sales[[#This Row],[order_date]],"mmmm")</f>
        <v>February</v>
      </c>
      <c r="P5036" t="str">
        <f>IF(pizza_sales[[#This Row],[unit_price]]&lt;=16.49,"low","high")</f>
        <v>high</v>
      </c>
    </row>
    <row r="5037" spans="1:16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11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>
        <f>HOUR(pizza_sales[[#This Row],[order_time]])</f>
        <v>20</v>
      </c>
      <c r="N5037" t="str">
        <f>TEXT(pizza_sales[[#This Row],[order_date]],"dddd")</f>
        <v>Friday</v>
      </c>
      <c r="O5037" t="str">
        <f>TEXT(pizza_sales[[#This Row],[order_date]],"mmmm")</f>
        <v>February</v>
      </c>
      <c r="P5037" t="str">
        <f>IF(pizza_sales[[#This Row],[unit_price]]&lt;=16.49,"low","high")</f>
        <v>low</v>
      </c>
    </row>
    <row r="5038" spans="1:16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11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>
        <f>HOUR(pizza_sales[[#This Row],[order_time]])</f>
        <v>20</v>
      </c>
      <c r="N5038" t="str">
        <f>TEXT(pizza_sales[[#This Row],[order_date]],"dddd")</f>
        <v>Friday</v>
      </c>
      <c r="O5038" t="str">
        <f>TEXT(pizza_sales[[#This Row],[order_date]],"mmmm")</f>
        <v>February</v>
      </c>
      <c r="P5038" t="str">
        <f>IF(pizza_sales[[#This Row],[unit_price]]&lt;=16.49,"low","high")</f>
        <v>low</v>
      </c>
    </row>
    <row r="5039" spans="1:16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11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>
        <f>HOUR(pizza_sales[[#This Row],[order_time]])</f>
        <v>20</v>
      </c>
      <c r="N5039" t="str">
        <f>TEXT(pizza_sales[[#This Row],[order_date]],"dddd")</f>
        <v>Friday</v>
      </c>
      <c r="O5039" t="str">
        <f>TEXT(pizza_sales[[#This Row],[order_date]],"mmmm")</f>
        <v>February</v>
      </c>
      <c r="P5039" t="str">
        <f>IF(pizza_sales[[#This Row],[unit_price]]&lt;=16.49,"low","high")</f>
        <v>low</v>
      </c>
    </row>
    <row r="5040" spans="1:16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11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>
        <f>HOUR(pizza_sales[[#This Row],[order_time]])</f>
        <v>20</v>
      </c>
      <c r="N5040" t="str">
        <f>TEXT(pizza_sales[[#This Row],[order_date]],"dddd")</f>
        <v>Friday</v>
      </c>
      <c r="O5040" t="str">
        <f>TEXT(pizza_sales[[#This Row],[order_date]],"mmmm")</f>
        <v>February</v>
      </c>
      <c r="P5040" t="str">
        <f>IF(pizza_sales[[#This Row],[unit_price]]&lt;=16.49,"low","high")</f>
        <v>high</v>
      </c>
    </row>
    <row r="5041" spans="1:16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11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>
        <f>HOUR(pizza_sales[[#This Row],[order_time]])</f>
        <v>20</v>
      </c>
      <c r="N5041" t="str">
        <f>TEXT(pizza_sales[[#This Row],[order_date]],"dddd")</f>
        <v>Friday</v>
      </c>
      <c r="O5041" t="str">
        <f>TEXT(pizza_sales[[#This Row],[order_date]],"mmmm")</f>
        <v>February</v>
      </c>
      <c r="P5041" t="str">
        <f>IF(pizza_sales[[#This Row],[unit_price]]&lt;=16.49,"low","high")</f>
        <v>high</v>
      </c>
    </row>
    <row r="5042" spans="1:16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11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>
        <f>HOUR(pizza_sales[[#This Row],[order_time]])</f>
        <v>20</v>
      </c>
      <c r="N5042" t="str">
        <f>TEXT(pizza_sales[[#This Row],[order_date]],"dddd")</f>
        <v>Friday</v>
      </c>
      <c r="O5042" t="str">
        <f>TEXT(pizza_sales[[#This Row],[order_date]],"mmmm")</f>
        <v>February</v>
      </c>
      <c r="P5042" t="str">
        <f>IF(pizza_sales[[#This Row],[unit_price]]&lt;=16.49,"low","high")</f>
        <v>high</v>
      </c>
    </row>
    <row r="5043" spans="1:16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11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>
        <f>HOUR(pizza_sales[[#This Row],[order_time]])</f>
        <v>20</v>
      </c>
      <c r="N5043" t="str">
        <f>TEXT(pizza_sales[[#This Row],[order_date]],"dddd")</f>
        <v>Friday</v>
      </c>
      <c r="O5043" t="str">
        <f>TEXT(pizza_sales[[#This Row],[order_date]],"mmmm")</f>
        <v>February</v>
      </c>
      <c r="P5043" t="str">
        <f>IF(pizza_sales[[#This Row],[unit_price]]&lt;=16.49,"low","high")</f>
        <v>high</v>
      </c>
    </row>
    <row r="5044" spans="1:16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11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>
        <f>HOUR(pizza_sales[[#This Row],[order_time]])</f>
        <v>21</v>
      </c>
      <c r="N5044" t="str">
        <f>TEXT(pizza_sales[[#This Row],[order_date]],"dddd")</f>
        <v>Friday</v>
      </c>
      <c r="O5044" t="str">
        <f>TEXT(pizza_sales[[#This Row],[order_date]],"mmmm")</f>
        <v>February</v>
      </c>
      <c r="P5044" t="str">
        <f>IF(pizza_sales[[#This Row],[unit_price]]&lt;=16.49,"low","high")</f>
        <v>high</v>
      </c>
    </row>
    <row r="5045" spans="1:16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11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>
        <f>HOUR(pizza_sales[[#This Row],[order_time]])</f>
        <v>21</v>
      </c>
      <c r="N5045" t="str">
        <f>TEXT(pizza_sales[[#This Row],[order_date]],"dddd")</f>
        <v>Friday</v>
      </c>
      <c r="O5045" t="str">
        <f>TEXT(pizza_sales[[#This Row],[order_date]],"mmmm")</f>
        <v>February</v>
      </c>
      <c r="P5045" t="str">
        <f>IF(pizza_sales[[#This Row],[unit_price]]&lt;=16.49,"low","high")</f>
        <v>low</v>
      </c>
    </row>
    <row r="5046" spans="1:16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11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>
        <f>HOUR(pizza_sales[[#This Row],[order_time]])</f>
        <v>21</v>
      </c>
      <c r="N5046" t="str">
        <f>TEXT(pizza_sales[[#This Row],[order_date]],"dddd")</f>
        <v>Friday</v>
      </c>
      <c r="O5046" t="str">
        <f>TEXT(pizza_sales[[#This Row],[order_date]],"mmmm")</f>
        <v>February</v>
      </c>
      <c r="P5046" t="str">
        <f>IF(pizza_sales[[#This Row],[unit_price]]&lt;=16.49,"low","high")</f>
        <v>high</v>
      </c>
    </row>
    <row r="5047" spans="1:16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11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>
        <f>HOUR(pizza_sales[[#This Row],[order_time]])</f>
        <v>21</v>
      </c>
      <c r="N5047" t="str">
        <f>TEXT(pizza_sales[[#This Row],[order_date]],"dddd")</f>
        <v>Friday</v>
      </c>
      <c r="O5047" t="str">
        <f>TEXT(pizza_sales[[#This Row],[order_date]],"mmmm")</f>
        <v>February</v>
      </c>
      <c r="P5047" t="str">
        <f>IF(pizza_sales[[#This Row],[unit_price]]&lt;=16.49,"low","high")</f>
        <v>high</v>
      </c>
    </row>
    <row r="5048" spans="1:16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11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>
        <f>HOUR(pizza_sales[[#This Row],[order_time]])</f>
        <v>21</v>
      </c>
      <c r="N5048" t="str">
        <f>TEXT(pizza_sales[[#This Row],[order_date]],"dddd")</f>
        <v>Friday</v>
      </c>
      <c r="O5048" t="str">
        <f>TEXT(pizza_sales[[#This Row],[order_date]],"mmmm")</f>
        <v>February</v>
      </c>
      <c r="P5048" t="str">
        <f>IF(pizza_sales[[#This Row],[unit_price]]&lt;=16.49,"low","high")</f>
        <v>low</v>
      </c>
    </row>
    <row r="5049" spans="1:16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11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>
        <f>HOUR(pizza_sales[[#This Row],[order_time]])</f>
        <v>21</v>
      </c>
      <c r="N5049" t="str">
        <f>TEXT(pizza_sales[[#This Row],[order_date]],"dddd")</f>
        <v>Friday</v>
      </c>
      <c r="O5049" t="str">
        <f>TEXT(pizza_sales[[#This Row],[order_date]],"mmmm")</f>
        <v>February</v>
      </c>
      <c r="P5049" t="str">
        <f>IF(pizza_sales[[#This Row],[unit_price]]&lt;=16.49,"low","high")</f>
        <v>low</v>
      </c>
    </row>
    <row r="5050" spans="1:16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11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>
        <f>HOUR(pizza_sales[[#This Row],[order_time]])</f>
        <v>21</v>
      </c>
      <c r="N5050" t="str">
        <f>TEXT(pizza_sales[[#This Row],[order_date]],"dddd")</f>
        <v>Friday</v>
      </c>
      <c r="O5050" t="str">
        <f>TEXT(pizza_sales[[#This Row],[order_date]],"mmmm")</f>
        <v>February</v>
      </c>
      <c r="P5050" t="str">
        <f>IF(pizza_sales[[#This Row],[unit_price]]&lt;=16.49,"low","high")</f>
        <v>high</v>
      </c>
    </row>
    <row r="5051" spans="1:16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11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>
        <f>HOUR(pizza_sales[[#This Row],[order_time]])</f>
        <v>21</v>
      </c>
      <c r="N5051" t="str">
        <f>TEXT(pizza_sales[[#This Row],[order_date]],"dddd")</f>
        <v>Friday</v>
      </c>
      <c r="O5051" t="str">
        <f>TEXT(pizza_sales[[#This Row],[order_date]],"mmmm")</f>
        <v>February</v>
      </c>
      <c r="P5051" t="str">
        <f>IF(pizza_sales[[#This Row],[unit_price]]&lt;=16.49,"low","high")</f>
        <v>high</v>
      </c>
    </row>
    <row r="5052" spans="1:16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11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>
        <f>HOUR(pizza_sales[[#This Row],[order_time]])</f>
        <v>21</v>
      </c>
      <c r="N5052" t="str">
        <f>TEXT(pizza_sales[[#This Row],[order_date]],"dddd")</f>
        <v>Friday</v>
      </c>
      <c r="O5052" t="str">
        <f>TEXT(pizza_sales[[#This Row],[order_date]],"mmmm")</f>
        <v>February</v>
      </c>
      <c r="P5052" t="str">
        <f>IF(pizza_sales[[#This Row],[unit_price]]&lt;=16.49,"low","high")</f>
        <v>high</v>
      </c>
    </row>
    <row r="5053" spans="1:16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11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>
        <f>HOUR(pizza_sales[[#This Row],[order_time]])</f>
        <v>21</v>
      </c>
      <c r="N5053" t="str">
        <f>TEXT(pizza_sales[[#This Row],[order_date]],"dddd")</f>
        <v>Friday</v>
      </c>
      <c r="O5053" t="str">
        <f>TEXT(pizza_sales[[#This Row],[order_date]],"mmmm")</f>
        <v>February</v>
      </c>
      <c r="P5053" t="str">
        <f>IF(pizza_sales[[#This Row],[unit_price]]&lt;=16.49,"low","high")</f>
        <v>low</v>
      </c>
    </row>
    <row r="5054" spans="1:16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11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>
        <f>HOUR(pizza_sales[[#This Row],[order_time]])</f>
        <v>21</v>
      </c>
      <c r="N5054" t="str">
        <f>TEXT(pizza_sales[[#This Row],[order_date]],"dddd")</f>
        <v>Friday</v>
      </c>
      <c r="O5054" t="str">
        <f>TEXT(pizza_sales[[#This Row],[order_date]],"mmmm")</f>
        <v>February</v>
      </c>
      <c r="P5054" t="str">
        <f>IF(pizza_sales[[#This Row],[unit_price]]&lt;=16.49,"low","high")</f>
        <v>low</v>
      </c>
    </row>
    <row r="5055" spans="1:16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11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>
        <f>HOUR(pizza_sales[[#This Row],[order_time]])</f>
        <v>21</v>
      </c>
      <c r="N5055" t="str">
        <f>TEXT(pizza_sales[[#This Row],[order_date]],"dddd")</f>
        <v>Friday</v>
      </c>
      <c r="O5055" t="str">
        <f>TEXT(pizza_sales[[#This Row],[order_date]],"mmmm")</f>
        <v>February</v>
      </c>
      <c r="P5055" t="str">
        <f>IF(pizza_sales[[#This Row],[unit_price]]&lt;=16.49,"low","high")</f>
        <v>low</v>
      </c>
    </row>
    <row r="5056" spans="1:16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11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>
        <f>HOUR(pizza_sales[[#This Row],[order_time]])</f>
        <v>21</v>
      </c>
      <c r="N5056" t="str">
        <f>TEXT(pizza_sales[[#This Row],[order_date]],"dddd")</f>
        <v>Friday</v>
      </c>
      <c r="O5056" t="str">
        <f>TEXT(pizza_sales[[#This Row],[order_date]],"mmmm")</f>
        <v>February</v>
      </c>
      <c r="P5056" t="str">
        <f>IF(pizza_sales[[#This Row],[unit_price]]&lt;=16.49,"low","high")</f>
        <v>high</v>
      </c>
    </row>
    <row r="5057" spans="1:16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11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>
        <f>HOUR(pizza_sales[[#This Row],[order_time]])</f>
        <v>21</v>
      </c>
      <c r="N5057" t="str">
        <f>TEXT(pizza_sales[[#This Row],[order_date]],"dddd")</f>
        <v>Friday</v>
      </c>
      <c r="O5057" t="str">
        <f>TEXT(pizza_sales[[#This Row],[order_date]],"mmmm")</f>
        <v>February</v>
      </c>
      <c r="P5057" t="str">
        <f>IF(pizza_sales[[#This Row],[unit_price]]&lt;=16.49,"low","high")</f>
        <v>high</v>
      </c>
    </row>
    <row r="5058" spans="1:16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11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>
        <f>HOUR(pizza_sales[[#This Row],[order_time]])</f>
        <v>22</v>
      </c>
      <c r="N5058" t="str">
        <f>TEXT(pizza_sales[[#This Row],[order_date]],"dddd")</f>
        <v>Friday</v>
      </c>
      <c r="O5058" t="str">
        <f>TEXT(pizza_sales[[#This Row],[order_date]],"mmmm")</f>
        <v>February</v>
      </c>
      <c r="P5058" t="str">
        <f>IF(pizza_sales[[#This Row],[unit_price]]&lt;=16.49,"low","high")</f>
        <v>low</v>
      </c>
    </row>
    <row r="5059" spans="1:16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11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>
        <f>HOUR(pizza_sales[[#This Row],[order_time]])</f>
        <v>22</v>
      </c>
      <c r="N5059" t="str">
        <f>TEXT(pizza_sales[[#This Row],[order_date]],"dddd")</f>
        <v>Friday</v>
      </c>
      <c r="O5059" t="str">
        <f>TEXT(pizza_sales[[#This Row],[order_date]],"mmmm")</f>
        <v>February</v>
      </c>
      <c r="P5059" t="str">
        <f>IF(pizza_sales[[#This Row],[unit_price]]&lt;=16.49,"low","high")</f>
        <v>high</v>
      </c>
    </row>
    <row r="5060" spans="1:16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11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>
        <f>HOUR(pizza_sales[[#This Row],[order_time]])</f>
        <v>22</v>
      </c>
      <c r="N5060" t="str">
        <f>TEXT(pizza_sales[[#This Row],[order_date]],"dddd")</f>
        <v>Friday</v>
      </c>
      <c r="O5060" t="str">
        <f>TEXT(pizza_sales[[#This Row],[order_date]],"mmmm")</f>
        <v>February</v>
      </c>
      <c r="P5060" t="str">
        <f>IF(pizza_sales[[#This Row],[unit_price]]&lt;=16.49,"low","high")</f>
        <v>low</v>
      </c>
    </row>
    <row r="5061" spans="1:16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11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>
        <f>HOUR(pizza_sales[[#This Row],[order_time]])</f>
        <v>11</v>
      </c>
      <c r="N5061" t="str">
        <f>TEXT(pizza_sales[[#This Row],[order_date]],"dddd")</f>
        <v>Saturday</v>
      </c>
      <c r="O5061" t="str">
        <f>TEXT(pizza_sales[[#This Row],[order_date]],"mmmm")</f>
        <v>February</v>
      </c>
      <c r="P5061" t="str">
        <f>IF(pizza_sales[[#This Row],[unit_price]]&lt;=16.49,"low","high")</f>
        <v>high</v>
      </c>
    </row>
    <row r="5062" spans="1:16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11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>
        <f>HOUR(pizza_sales[[#This Row],[order_time]])</f>
        <v>11</v>
      </c>
      <c r="N5062" t="str">
        <f>TEXT(pizza_sales[[#This Row],[order_date]],"dddd")</f>
        <v>Saturday</v>
      </c>
      <c r="O5062" t="str">
        <f>TEXT(pizza_sales[[#This Row],[order_date]],"mmmm")</f>
        <v>February</v>
      </c>
      <c r="P5062" t="str">
        <f>IF(pizza_sales[[#This Row],[unit_price]]&lt;=16.49,"low","high")</f>
        <v>low</v>
      </c>
    </row>
    <row r="5063" spans="1:16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11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>
        <f>HOUR(pizza_sales[[#This Row],[order_time]])</f>
        <v>11</v>
      </c>
      <c r="N5063" t="str">
        <f>TEXT(pizza_sales[[#This Row],[order_date]],"dddd")</f>
        <v>Saturday</v>
      </c>
      <c r="O5063" t="str">
        <f>TEXT(pizza_sales[[#This Row],[order_date]],"mmmm")</f>
        <v>February</v>
      </c>
      <c r="P5063" t="str">
        <f>IF(pizza_sales[[#This Row],[unit_price]]&lt;=16.49,"low","high")</f>
        <v>high</v>
      </c>
    </row>
    <row r="5064" spans="1:16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11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>
        <f>HOUR(pizza_sales[[#This Row],[order_time]])</f>
        <v>11</v>
      </c>
      <c r="N5064" t="str">
        <f>TEXT(pizza_sales[[#This Row],[order_date]],"dddd")</f>
        <v>Saturday</v>
      </c>
      <c r="O5064" t="str">
        <f>TEXT(pizza_sales[[#This Row],[order_date]],"mmmm")</f>
        <v>February</v>
      </c>
      <c r="P5064" t="str">
        <f>IF(pizza_sales[[#This Row],[unit_price]]&lt;=16.49,"low","high")</f>
        <v>low</v>
      </c>
    </row>
    <row r="5065" spans="1:16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11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>
        <f>HOUR(pizza_sales[[#This Row],[order_time]])</f>
        <v>11</v>
      </c>
      <c r="N5065" t="str">
        <f>TEXT(pizza_sales[[#This Row],[order_date]],"dddd")</f>
        <v>Saturday</v>
      </c>
      <c r="O5065" t="str">
        <f>TEXT(pizza_sales[[#This Row],[order_date]],"mmmm")</f>
        <v>February</v>
      </c>
      <c r="P5065" t="str">
        <f>IF(pizza_sales[[#This Row],[unit_price]]&lt;=16.49,"low","high")</f>
        <v>low</v>
      </c>
    </row>
    <row r="5066" spans="1:16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11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>
        <f>HOUR(pizza_sales[[#This Row],[order_time]])</f>
        <v>11</v>
      </c>
      <c r="N5066" t="str">
        <f>TEXT(pizza_sales[[#This Row],[order_date]],"dddd")</f>
        <v>Saturday</v>
      </c>
      <c r="O5066" t="str">
        <f>TEXT(pizza_sales[[#This Row],[order_date]],"mmmm")</f>
        <v>February</v>
      </c>
      <c r="P5066" t="str">
        <f>IF(pizza_sales[[#This Row],[unit_price]]&lt;=16.49,"low","high")</f>
        <v>low</v>
      </c>
    </row>
    <row r="5067" spans="1:16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11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>
        <f>HOUR(pizza_sales[[#This Row],[order_time]])</f>
        <v>11</v>
      </c>
      <c r="N5067" t="str">
        <f>TEXT(pizza_sales[[#This Row],[order_date]],"dddd")</f>
        <v>Saturday</v>
      </c>
      <c r="O5067" t="str">
        <f>TEXT(pizza_sales[[#This Row],[order_date]],"mmmm")</f>
        <v>February</v>
      </c>
      <c r="P5067" t="str">
        <f>IF(pizza_sales[[#This Row],[unit_price]]&lt;=16.49,"low","high")</f>
        <v>high</v>
      </c>
    </row>
    <row r="5068" spans="1:16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11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>
        <f>HOUR(pizza_sales[[#This Row],[order_time]])</f>
        <v>11</v>
      </c>
      <c r="N5068" t="str">
        <f>TEXT(pizza_sales[[#This Row],[order_date]],"dddd")</f>
        <v>Saturday</v>
      </c>
      <c r="O5068" t="str">
        <f>TEXT(pizza_sales[[#This Row],[order_date]],"mmmm")</f>
        <v>February</v>
      </c>
      <c r="P5068" t="str">
        <f>IF(pizza_sales[[#This Row],[unit_price]]&lt;=16.49,"low","high")</f>
        <v>low</v>
      </c>
    </row>
    <row r="5069" spans="1:16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11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>
        <f>HOUR(pizza_sales[[#This Row],[order_time]])</f>
        <v>12</v>
      </c>
      <c r="N5069" t="str">
        <f>TEXT(pizza_sales[[#This Row],[order_date]],"dddd")</f>
        <v>Saturday</v>
      </c>
      <c r="O5069" t="str">
        <f>TEXT(pizza_sales[[#This Row],[order_date]],"mmmm")</f>
        <v>February</v>
      </c>
      <c r="P5069" t="str">
        <f>IF(pizza_sales[[#This Row],[unit_price]]&lt;=16.49,"low","high")</f>
        <v>low</v>
      </c>
    </row>
    <row r="5070" spans="1:16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11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>
        <f>HOUR(pizza_sales[[#This Row],[order_time]])</f>
        <v>12</v>
      </c>
      <c r="N5070" t="str">
        <f>TEXT(pizza_sales[[#This Row],[order_date]],"dddd")</f>
        <v>Saturday</v>
      </c>
      <c r="O5070" t="str">
        <f>TEXT(pizza_sales[[#This Row],[order_date]],"mmmm")</f>
        <v>February</v>
      </c>
      <c r="P5070" t="str">
        <f>IF(pizza_sales[[#This Row],[unit_price]]&lt;=16.49,"low","high")</f>
        <v>high</v>
      </c>
    </row>
    <row r="5071" spans="1:16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11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>
        <f>HOUR(pizza_sales[[#This Row],[order_time]])</f>
        <v>12</v>
      </c>
      <c r="N5071" t="str">
        <f>TEXT(pizza_sales[[#This Row],[order_date]],"dddd")</f>
        <v>Saturday</v>
      </c>
      <c r="O5071" t="str">
        <f>TEXT(pizza_sales[[#This Row],[order_date]],"mmmm")</f>
        <v>February</v>
      </c>
      <c r="P5071" t="str">
        <f>IF(pizza_sales[[#This Row],[unit_price]]&lt;=16.49,"low","high")</f>
        <v>low</v>
      </c>
    </row>
    <row r="5072" spans="1:16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11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>
        <f>HOUR(pizza_sales[[#This Row],[order_time]])</f>
        <v>12</v>
      </c>
      <c r="N5072" t="str">
        <f>TEXT(pizza_sales[[#This Row],[order_date]],"dddd")</f>
        <v>Saturday</v>
      </c>
      <c r="O5072" t="str">
        <f>TEXT(pizza_sales[[#This Row],[order_date]],"mmmm")</f>
        <v>February</v>
      </c>
      <c r="P5072" t="str">
        <f>IF(pizza_sales[[#This Row],[unit_price]]&lt;=16.49,"low","high")</f>
        <v>high</v>
      </c>
    </row>
    <row r="5073" spans="1:16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11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>
        <f>HOUR(pizza_sales[[#This Row],[order_time]])</f>
        <v>12</v>
      </c>
      <c r="N5073" t="str">
        <f>TEXT(pizza_sales[[#This Row],[order_date]],"dddd")</f>
        <v>Saturday</v>
      </c>
      <c r="O5073" t="str">
        <f>TEXT(pizza_sales[[#This Row],[order_date]],"mmmm")</f>
        <v>February</v>
      </c>
      <c r="P5073" t="str">
        <f>IF(pizza_sales[[#This Row],[unit_price]]&lt;=16.49,"low","high")</f>
        <v>high</v>
      </c>
    </row>
    <row r="5074" spans="1:16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11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>
        <f>HOUR(pizza_sales[[#This Row],[order_time]])</f>
        <v>12</v>
      </c>
      <c r="N5074" t="str">
        <f>TEXT(pizza_sales[[#This Row],[order_date]],"dddd")</f>
        <v>Saturday</v>
      </c>
      <c r="O5074" t="str">
        <f>TEXT(pizza_sales[[#This Row],[order_date]],"mmmm")</f>
        <v>February</v>
      </c>
      <c r="P5074" t="str">
        <f>IF(pizza_sales[[#This Row],[unit_price]]&lt;=16.49,"low","high")</f>
        <v>low</v>
      </c>
    </row>
    <row r="5075" spans="1:16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11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>
        <f>HOUR(pizza_sales[[#This Row],[order_time]])</f>
        <v>13</v>
      </c>
      <c r="N5075" t="str">
        <f>TEXT(pizza_sales[[#This Row],[order_date]],"dddd")</f>
        <v>Saturday</v>
      </c>
      <c r="O5075" t="str">
        <f>TEXT(pizza_sales[[#This Row],[order_date]],"mmmm")</f>
        <v>February</v>
      </c>
      <c r="P5075" t="str">
        <f>IF(pizza_sales[[#This Row],[unit_price]]&lt;=16.49,"low","high")</f>
        <v>high</v>
      </c>
    </row>
    <row r="5076" spans="1:16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11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>
        <f>HOUR(pizza_sales[[#This Row],[order_time]])</f>
        <v>13</v>
      </c>
      <c r="N5076" t="str">
        <f>TEXT(pizza_sales[[#This Row],[order_date]],"dddd")</f>
        <v>Saturday</v>
      </c>
      <c r="O5076" t="str">
        <f>TEXT(pizza_sales[[#This Row],[order_date]],"mmmm")</f>
        <v>February</v>
      </c>
      <c r="P5076" t="str">
        <f>IF(pizza_sales[[#This Row],[unit_price]]&lt;=16.49,"low","high")</f>
        <v>high</v>
      </c>
    </row>
    <row r="5077" spans="1:16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11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>
        <f>HOUR(pizza_sales[[#This Row],[order_time]])</f>
        <v>13</v>
      </c>
      <c r="N5077" t="str">
        <f>TEXT(pizza_sales[[#This Row],[order_date]],"dddd")</f>
        <v>Saturday</v>
      </c>
      <c r="O5077" t="str">
        <f>TEXT(pizza_sales[[#This Row],[order_date]],"mmmm")</f>
        <v>February</v>
      </c>
      <c r="P5077" t="str">
        <f>IF(pizza_sales[[#This Row],[unit_price]]&lt;=16.49,"low","high")</f>
        <v>high</v>
      </c>
    </row>
    <row r="5078" spans="1:16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11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>
        <f>HOUR(pizza_sales[[#This Row],[order_time]])</f>
        <v>13</v>
      </c>
      <c r="N5078" t="str">
        <f>TEXT(pizza_sales[[#This Row],[order_date]],"dddd")</f>
        <v>Saturday</v>
      </c>
      <c r="O5078" t="str">
        <f>TEXT(pizza_sales[[#This Row],[order_date]],"mmmm")</f>
        <v>February</v>
      </c>
      <c r="P5078" t="str">
        <f>IF(pizza_sales[[#This Row],[unit_price]]&lt;=16.49,"low","high")</f>
        <v>high</v>
      </c>
    </row>
    <row r="5079" spans="1:16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11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>
        <f>HOUR(pizza_sales[[#This Row],[order_time]])</f>
        <v>13</v>
      </c>
      <c r="N5079" t="str">
        <f>TEXT(pizza_sales[[#This Row],[order_date]],"dddd")</f>
        <v>Saturday</v>
      </c>
      <c r="O5079" t="str">
        <f>TEXT(pizza_sales[[#This Row],[order_date]],"mmmm")</f>
        <v>February</v>
      </c>
      <c r="P5079" t="str">
        <f>IF(pizza_sales[[#This Row],[unit_price]]&lt;=16.49,"low","high")</f>
        <v>high</v>
      </c>
    </row>
    <row r="5080" spans="1:16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11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>
        <f>HOUR(pizza_sales[[#This Row],[order_time]])</f>
        <v>13</v>
      </c>
      <c r="N5080" t="str">
        <f>TEXT(pizza_sales[[#This Row],[order_date]],"dddd")</f>
        <v>Saturday</v>
      </c>
      <c r="O5080" t="str">
        <f>TEXT(pizza_sales[[#This Row],[order_date]],"mmmm")</f>
        <v>February</v>
      </c>
      <c r="P5080" t="str">
        <f>IF(pizza_sales[[#This Row],[unit_price]]&lt;=16.49,"low","high")</f>
        <v>low</v>
      </c>
    </row>
    <row r="5081" spans="1:16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11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>
        <f>HOUR(pizza_sales[[#This Row],[order_time]])</f>
        <v>13</v>
      </c>
      <c r="N5081" t="str">
        <f>TEXT(pizza_sales[[#This Row],[order_date]],"dddd")</f>
        <v>Saturday</v>
      </c>
      <c r="O5081" t="str">
        <f>TEXT(pizza_sales[[#This Row],[order_date]],"mmmm")</f>
        <v>February</v>
      </c>
      <c r="P5081" t="str">
        <f>IF(pizza_sales[[#This Row],[unit_price]]&lt;=16.49,"low","high")</f>
        <v>high</v>
      </c>
    </row>
    <row r="5082" spans="1:16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11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>
        <f>HOUR(pizza_sales[[#This Row],[order_time]])</f>
        <v>14</v>
      </c>
      <c r="N5082" t="str">
        <f>TEXT(pizza_sales[[#This Row],[order_date]],"dddd")</f>
        <v>Saturday</v>
      </c>
      <c r="O5082" t="str">
        <f>TEXT(pizza_sales[[#This Row],[order_date]],"mmmm")</f>
        <v>February</v>
      </c>
      <c r="P5082" t="str">
        <f>IF(pizza_sales[[#This Row],[unit_price]]&lt;=16.49,"low","high")</f>
        <v>low</v>
      </c>
    </row>
    <row r="5083" spans="1:16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11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>
        <f>HOUR(pizza_sales[[#This Row],[order_time]])</f>
        <v>14</v>
      </c>
      <c r="N5083" t="str">
        <f>TEXT(pizza_sales[[#This Row],[order_date]],"dddd")</f>
        <v>Saturday</v>
      </c>
      <c r="O5083" t="str">
        <f>TEXT(pizza_sales[[#This Row],[order_date]],"mmmm")</f>
        <v>February</v>
      </c>
      <c r="P5083" t="str">
        <f>IF(pizza_sales[[#This Row],[unit_price]]&lt;=16.49,"low","high")</f>
        <v>low</v>
      </c>
    </row>
    <row r="5084" spans="1:16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11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>
        <f>HOUR(pizza_sales[[#This Row],[order_time]])</f>
        <v>14</v>
      </c>
      <c r="N5084" t="str">
        <f>TEXT(pizza_sales[[#This Row],[order_date]],"dddd")</f>
        <v>Saturday</v>
      </c>
      <c r="O5084" t="str">
        <f>TEXT(pizza_sales[[#This Row],[order_date]],"mmmm")</f>
        <v>February</v>
      </c>
      <c r="P5084" t="str">
        <f>IF(pizza_sales[[#This Row],[unit_price]]&lt;=16.49,"low","high")</f>
        <v>high</v>
      </c>
    </row>
    <row r="5085" spans="1:16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11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>
        <f>HOUR(pizza_sales[[#This Row],[order_time]])</f>
        <v>15</v>
      </c>
      <c r="N5085" t="str">
        <f>TEXT(pizza_sales[[#This Row],[order_date]],"dddd")</f>
        <v>Saturday</v>
      </c>
      <c r="O5085" t="str">
        <f>TEXT(pizza_sales[[#This Row],[order_date]],"mmmm")</f>
        <v>February</v>
      </c>
      <c r="P5085" t="str">
        <f>IF(pizza_sales[[#This Row],[unit_price]]&lt;=16.49,"low","high")</f>
        <v>high</v>
      </c>
    </row>
    <row r="5086" spans="1:16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11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>
        <f>HOUR(pizza_sales[[#This Row],[order_time]])</f>
        <v>15</v>
      </c>
      <c r="N5086" t="str">
        <f>TEXT(pizza_sales[[#This Row],[order_date]],"dddd")</f>
        <v>Saturday</v>
      </c>
      <c r="O5086" t="str">
        <f>TEXT(pizza_sales[[#This Row],[order_date]],"mmmm")</f>
        <v>February</v>
      </c>
      <c r="P5086" t="str">
        <f>IF(pizza_sales[[#This Row],[unit_price]]&lt;=16.49,"low","high")</f>
        <v>high</v>
      </c>
    </row>
    <row r="5087" spans="1:16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11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>
        <f>HOUR(pizza_sales[[#This Row],[order_time]])</f>
        <v>15</v>
      </c>
      <c r="N5087" t="str">
        <f>TEXT(pizza_sales[[#This Row],[order_date]],"dddd")</f>
        <v>Saturday</v>
      </c>
      <c r="O5087" t="str">
        <f>TEXT(pizza_sales[[#This Row],[order_date]],"mmmm")</f>
        <v>February</v>
      </c>
      <c r="P5087" t="str">
        <f>IF(pizza_sales[[#This Row],[unit_price]]&lt;=16.49,"low","high")</f>
        <v>low</v>
      </c>
    </row>
    <row r="5088" spans="1:16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11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>
        <f>HOUR(pizza_sales[[#This Row],[order_time]])</f>
        <v>15</v>
      </c>
      <c r="N5088" t="str">
        <f>TEXT(pizza_sales[[#This Row],[order_date]],"dddd")</f>
        <v>Saturday</v>
      </c>
      <c r="O5088" t="str">
        <f>TEXT(pizza_sales[[#This Row],[order_date]],"mmmm")</f>
        <v>February</v>
      </c>
      <c r="P5088" t="str">
        <f>IF(pizza_sales[[#This Row],[unit_price]]&lt;=16.49,"low","high")</f>
        <v>high</v>
      </c>
    </row>
    <row r="5089" spans="1:16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11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>
        <f>HOUR(pizza_sales[[#This Row],[order_time]])</f>
        <v>15</v>
      </c>
      <c r="N5089" t="str">
        <f>TEXT(pizza_sales[[#This Row],[order_date]],"dddd")</f>
        <v>Saturday</v>
      </c>
      <c r="O5089" t="str">
        <f>TEXT(pizza_sales[[#This Row],[order_date]],"mmmm")</f>
        <v>February</v>
      </c>
      <c r="P5089" t="str">
        <f>IF(pizza_sales[[#This Row],[unit_price]]&lt;=16.49,"low","high")</f>
        <v>high</v>
      </c>
    </row>
    <row r="5090" spans="1:16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11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>
        <f>HOUR(pizza_sales[[#This Row],[order_time]])</f>
        <v>15</v>
      </c>
      <c r="N5090" t="str">
        <f>TEXT(pizza_sales[[#This Row],[order_date]],"dddd")</f>
        <v>Saturday</v>
      </c>
      <c r="O5090" t="str">
        <f>TEXT(pizza_sales[[#This Row],[order_date]],"mmmm")</f>
        <v>February</v>
      </c>
      <c r="P5090" t="str">
        <f>IF(pizza_sales[[#This Row],[unit_price]]&lt;=16.49,"low","high")</f>
        <v>high</v>
      </c>
    </row>
    <row r="5091" spans="1:16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11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>
        <f>HOUR(pizza_sales[[#This Row],[order_time]])</f>
        <v>15</v>
      </c>
      <c r="N5091" t="str">
        <f>TEXT(pizza_sales[[#This Row],[order_date]],"dddd")</f>
        <v>Saturday</v>
      </c>
      <c r="O5091" t="str">
        <f>TEXT(pizza_sales[[#This Row],[order_date]],"mmmm")</f>
        <v>February</v>
      </c>
      <c r="P5091" t="str">
        <f>IF(pizza_sales[[#This Row],[unit_price]]&lt;=16.49,"low","high")</f>
        <v>high</v>
      </c>
    </row>
    <row r="5092" spans="1:16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11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>
        <f>HOUR(pizza_sales[[#This Row],[order_time]])</f>
        <v>15</v>
      </c>
      <c r="N5092" t="str">
        <f>TEXT(pizza_sales[[#This Row],[order_date]],"dddd")</f>
        <v>Saturday</v>
      </c>
      <c r="O5092" t="str">
        <f>TEXT(pizza_sales[[#This Row],[order_date]],"mmmm")</f>
        <v>February</v>
      </c>
      <c r="P5092" t="str">
        <f>IF(pizza_sales[[#This Row],[unit_price]]&lt;=16.49,"low","high")</f>
        <v>low</v>
      </c>
    </row>
    <row r="5093" spans="1:16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11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>
        <f>HOUR(pizza_sales[[#This Row],[order_time]])</f>
        <v>15</v>
      </c>
      <c r="N5093" t="str">
        <f>TEXT(pizza_sales[[#This Row],[order_date]],"dddd")</f>
        <v>Saturday</v>
      </c>
      <c r="O5093" t="str">
        <f>TEXT(pizza_sales[[#This Row],[order_date]],"mmmm")</f>
        <v>February</v>
      </c>
      <c r="P5093" t="str">
        <f>IF(pizza_sales[[#This Row],[unit_price]]&lt;=16.49,"low","high")</f>
        <v>low</v>
      </c>
    </row>
    <row r="5094" spans="1:16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11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>
        <f>HOUR(pizza_sales[[#This Row],[order_time]])</f>
        <v>15</v>
      </c>
      <c r="N5094" t="str">
        <f>TEXT(pizza_sales[[#This Row],[order_date]],"dddd")</f>
        <v>Saturday</v>
      </c>
      <c r="O5094" t="str">
        <f>TEXT(pizza_sales[[#This Row],[order_date]],"mmmm")</f>
        <v>February</v>
      </c>
      <c r="P5094" t="str">
        <f>IF(pizza_sales[[#This Row],[unit_price]]&lt;=16.49,"low","high")</f>
        <v>low</v>
      </c>
    </row>
    <row r="5095" spans="1:16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11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>
        <f>HOUR(pizza_sales[[#This Row],[order_time]])</f>
        <v>15</v>
      </c>
      <c r="N5095" t="str">
        <f>TEXT(pizza_sales[[#This Row],[order_date]],"dddd")</f>
        <v>Saturday</v>
      </c>
      <c r="O5095" t="str">
        <f>TEXT(pizza_sales[[#This Row],[order_date]],"mmmm")</f>
        <v>February</v>
      </c>
      <c r="P5095" t="str">
        <f>IF(pizza_sales[[#This Row],[unit_price]]&lt;=16.49,"low","high")</f>
        <v>low</v>
      </c>
    </row>
    <row r="5096" spans="1:16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11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>
        <f>HOUR(pizza_sales[[#This Row],[order_time]])</f>
        <v>15</v>
      </c>
      <c r="N5096" t="str">
        <f>TEXT(pizza_sales[[#This Row],[order_date]],"dddd")</f>
        <v>Saturday</v>
      </c>
      <c r="O5096" t="str">
        <f>TEXT(pizza_sales[[#This Row],[order_date]],"mmmm")</f>
        <v>February</v>
      </c>
      <c r="P5096" t="str">
        <f>IF(pizza_sales[[#This Row],[unit_price]]&lt;=16.49,"low","high")</f>
        <v>high</v>
      </c>
    </row>
    <row r="5097" spans="1:16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11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>
        <f>HOUR(pizza_sales[[#This Row],[order_time]])</f>
        <v>15</v>
      </c>
      <c r="N5097" t="str">
        <f>TEXT(pizza_sales[[#This Row],[order_date]],"dddd")</f>
        <v>Saturday</v>
      </c>
      <c r="O5097" t="str">
        <f>TEXT(pizza_sales[[#This Row],[order_date]],"mmmm")</f>
        <v>February</v>
      </c>
      <c r="P5097" t="str">
        <f>IF(pizza_sales[[#This Row],[unit_price]]&lt;=16.49,"low","high")</f>
        <v>low</v>
      </c>
    </row>
    <row r="5098" spans="1:16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11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>
        <f>HOUR(pizza_sales[[#This Row],[order_time]])</f>
        <v>15</v>
      </c>
      <c r="N5098" t="str">
        <f>TEXT(pizza_sales[[#This Row],[order_date]],"dddd")</f>
        <v>Saturday</v>
      </c>
      <c r="O5098" t="str">
        <f>TEXT(pizza_sales[[#This Row],[order_date]],"mmmm")</f>
        <v>February</v>
      </c>
      <c r="P5098" t="str">
        <f>IF(pizza_sales[[#This Row],[unit_price]]&lt;=16.49,"low","high")</f>
        <v>low</v>
      </c>
    </row>
    <row r="5099" spans="1:16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11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>
        <f>HOUR(pizza_sales[[#This Row],[order_time]])</f>
        <v>15</v>
      </c>
      <c r="N5099" t="str">
        <f>TEXT(pizza_sales[[#This Row],[order_date]],"dddd")</f>
        <v>Saturday</v>
      </c>
      <c r="O5099" t="str">
        <f>TEXT(pizza_sales[[#This Row],[order_date]],"mmmm")</f>
        <v>February</v>
      </c>
      <c r="P5099" t="str">
        <f>IF(pizza_sales[[#This Row],[unit_price]]&lt;=16.49,"low","high")</f>
        <v>high</v>
      </c>
    </row>
    <row r="5100" spans="1:16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11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>
        <f>HOUR(pizza_sales[[#This Row],[order_time]])</f>
        <v>15</v>
      </c>
      <c r="N5100" t="str">
        <f>TEXT(pizza_sales[[#This Row],[order_date]],"dddd")</f>
        <v>Saturday</v>
      </c>
      <c r="O5100" t="str">
        <f>TEXT(pizza_sales[[#This Row],[order_date]],"mmmm")</f>
        <v>February</v>
      </c>
      <c r="P5100" t="str">
        <f>IF(pizza_sales[[#This Row],[unit_price]]&lt;=16.49,"low","high")</f>
        <v>low</v>
      </c>
    </row>
    <row r="5101" spans="1:16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11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>
        <f>HOUR(pizza_sales[[#This Row],[order_time]])</f>
        <v>15</v>
      </c>
      <c r="N5101" t="str">
        <f>TEXT(pizza_sales[[#This Row],[order_date]],"dddd")</f>
        <v>Saturday</v>
      </c>
      <c r="O5101" t="str">
        <f>TEXT(pizza_sales[[#This Row],[order_date]],"mmmm")</f>
        <v>February</v>
      </c>
      <c r="P5101" t="str">
        <f>IF(pizza_sales[[#This Row],[unit_price]]&lt;=16.49,"low","high")</f>
        <v>low</v>
      </c>
    </row>
    <row r="5102" spans="1:16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11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>
        <f>HOUR(pizza_sales[[#This Row],[order_time]])</f>
        <v>15</v>
      </c>
      <c r="N5102" t="str">
        <f>TEXT(pizza_sales[[#This Row],[order_date]],"dddd")</f>
        <v>Saturday</v>
      </c>
      <c r="O5102" t="str">
        <f>TEXT(pizza_sales[[#This Row],[order_date]],"mmmm")</f>
        <v>February</v>
      </c>
      <c r="P5102" t="str">
        <f>IF(pizza_sales[[#This Row],[unit_price]]&lt;=16.49,"low","high")</f>
        <v>high</v>
      </c>
    </row>
    <row r="5103" spans="1:16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11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>
        <f>HOUR(pizza_sales[[#This Row],[order_time]])</f>
        <v>15</v>
      </c>
      <c r="N5103" t="str">
        <f>TEXT(pizza_sales[[#This Row],[order_date]],"dddd")</f>
        <v>Saturday</v>
      </c>
      <c r="O5103" t="str">
        <f>TEXT(pizza_sales[[#This Row],[order_date]],"mmmm")</f>
        <v>February</v>
      </c>
      <c r="P5103" t="str">
        <f>IF(pizza_sales[[#This Row],[unit_price]]&lt;=16.49,"low","high")</f>
        <v>high</v>
      </c>
    </row>
    <row r="5104" spans="1:16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11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>
        <f>HOUR(pizza_sales[[#This Row],[order_time]])</f>
        <v>15</v>
      </c>
      <c r="N5104" t="str">
        <f>TEXT(pizza_sales[[#This Row],[order_date]],"dddd")</f>
        <v>Saturday</v>
      </c>
      <c r="O5104" t="str">
        <f>TEXT(pizza_sales[[#This Row],[order_date]],"mmmm")</f>
        <v>February</v>
      </c>
      <c r="P5104" t="str">
        <f>IF(pizza_sales[[#This Row],[unit_price]]&lt;=16.49,"low","high")</f>
        <v>high</v>
      </c>
    </row>
    <row r="5105" spans="1:16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11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>
        <f>HOUR(pizza_sales[[#This Row],[order_time]])</f>
        <v>15</v>
      </c>
      <c r="N5105" t="str">
        <f>TEXT(pizza_sales[[#This Row],[order_date]],"dddd")</f>
        <v>Saturday</v>
      </c>
      <c r="O5105" t="str">
        <f>TEXT(pizza_sales[[#This Row],[order_date]],"mmmm")</f>
        <v>February</v>
      </c>
      <c r="P5105" t="str">
        <f>IF(pizza_sales[[#This Row],[unit_price]]&lt;=16.49,"low","high")</f>
        <v>high</v>
      </c>
    </row>
    <row r="5106" spans="1:16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11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>
        <f>HOUR(pizza_sales[[#This Row],[order_time]])</f>
        <v>15</v>
      </c>
      <c r="N5106" t="str">
        <f>TEXT(pizza_sales[[#This Row],[order_date]],"dddd")</f>
        <v>Saturday</v>
      </c>
      <c r="O5106" t="str">
        <f>TEXT(pizza_sales[[#This Row],[order_date]],"mmmm")</f>
        <v>February</v>
      </c>
      <c r="P5106" t="str">
        <f>IF(pizza_sales[[#This Row],[unit_price]]&lt;=16.49,"low","high")</f>
        <v>high</v>
      </c>
    </row>
    <row r="5107" spans="1:16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11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>
        <f>HOUR(pizza_sales[[#This Row],[order_time]])</f>
        <v>15</v>
      </c>
      <c r="N5107" t="str">
        <f>TEXT(pizza_sales[[#This Row],[order_date]],"dddd")</f>
        <v>Saturday</v>
      </c>
      <c r="O5107" t="str">
        <f>TEXT(pizza_sales[[#This Row],[order_date]],"mmmm")</f>
        <v>February</v>
      </c>
      <c r="P5107" t="str">
        <f>IF(pizza_sales[[#This Row],[unit_price]]&lt;=16.49,"low","high")</f>
        <v>high</v>
      </c>
    </row>
    <row r="5108" spans="1:16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11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>
        <f>HOUR(pizza_sales[[#This Row],[order_time]])</f>
        <v>15</v>
      </c>
      <c r="N5108" t="str">
        <f>TEXT(pizza_sales[[#This Row],[order_date]],"dddd")</f>
        <v>Saturday</v>
      </c>
      <c r="O5108" t="str">
        <f>TEXT(pizza_sales[[#This Row],[order_date]],"mmmm")</f>
        <v>February</v>
      </c>
      <c r="P5108" t="str">
        <f>IF(pizza_sales[[#This Row],[unit_price]]&lt;=16.49,"low","high")</f>
        <v>low</v>
      </c>
    </row>
    <row r="5109" spans="1:16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11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>
        <f>HOUR(pizza_sales[[#This Row],[order_time]])</f>
        <v>15</v>
      </c>
      <c r="N5109" t="str">
        <f>TEXT(pizza_sales[[#This Row],[order_date]],"dddd")</f>
        <v>Saturday</v>
      </c>
      <c r="O5109" t="str">
        <f>TEXT(pizza_sales[[#This Row],[order_date]],"mmmm")</f>
        <v>February</v>
      </c>
      <c r="P5109" t="str">
        <f>IF(pizza_sales[[#This Row],[unit_price]]&lt;=16.49,"low","high")</f>
        <v>low</v>
      </c>
    </row>
    <row r="5110" spans="1:16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11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>
        <f>HOUR(pizza_sales[[#This Row],[order_time]])</f>
        <v>15</v>
      </c>
      <c r="N5110" t="str">
        <f>TEXT(pizza_sales[[#This Row],[order_date]],"dddd")</f>
        <v>Saturday</v>
      </c>
      <c r="O5110" t="str">
        <f>TEXT(pizza_sales[[#This Row],[order_date]],"mmmm")</f>
        <v>February</v>
      </c>
      <c r="P5110" t="str">
        <f>IF(pizza_sales[[#This Row],[unit_price]]&lt;=16.49,"low","high")</f>
        <v>low</v>
      </c>
    </row>
    <row r="5111" spans="1:16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11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>
        <f>HOUR(pizza_sales[[#This Row],[order_time]])</f>
        <v>16</v>
      </c>
      <c r="N5111" t="str">
        <f>TEXT(pizza_sales[[#This Row],[order_date]],"dddd")</f>
        <v>Saturday</v>
      </c>
      <c r="O5111" t="str">
        <f>TEXT(pizza_sales[[#This Row],[order_date]],"mmmm")</f>
        <v>February</v>
      </c>
      <c r="P5111" t="str">
        <f>IF(pizza_sales[[#This Row],[unit_price]]&lt;=16.49,"low","high")</f>
        <v>low</v>
      </c>
    </row>
    <row r="5112" spans="1:16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11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>
        <f>HOUR(pizza_sales[[#This Row],[order_time]])</f>
        <v>16</v>
      </c>
      <c r="N5112" t="str">
        <f>TEXT(pizza_sales[[#This Row],[order_date]],"dddd")</f>
        <v>Saturday</v>
      </c>
      <c r="O5112" t="str">
        <f>TEXT(pizza_sales[[#This Row],[order_date]],"mmmm")</f>
        <v>February</v>
      </c>
      <c r="P5112" t="str">
        <f>IF(pizza_sales[[#This Row],[unit_price]]&lt;=16.49,"low","high")</f>
        <v>low</v>
      </c>
    </row>
    <row r="5113" spans="1:16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11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>
        <f>HOUR(pizza_sales[[#This Row],[order_time]])</f>
        <v>16</v>
      </c>
      <c r="N5113" t="str">
        <f>TEXT(pizza_sales[[#This Row],[order_date]],"dddd")</f>
        <v>Saturday</v>
      </c>
      <c r="O5113" t="str">
        <f>TEXT(pizza_sales[[#This Row],[order_date]],"mmmm")</f>
        <v>February</v>
      </c>
      <c r="P5113" t="str">
        <f>IF(pizza_sales[[#This Row],[unit_price]]&lt;=16.49,"low","high")</f>
        <v>high</v>
      </c>
    </row>
    <row r="5114" spans="1:16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11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>
        <f>HOUR(pizza_sales[[#This Row],[order_time]])</f>
        <v>16</v>
      </c>
      <c r="N5114" t="str">
        <f>TEXT(pizza_sales[[#This Row],[order_date]],"dddd")</f>
        <v>Saturday</v>
      </c>
      <c r="O5114" t="str">
        <f>TEXT(pizza_sales[[#This Row],[order_date]],"mmmm")</f>
        <v>February</v>
      </c>
      <c r="P5114" t="str">
        <f>IF(pizza_sales[[#This Row],[unit_price]]&lt;=16.49,"low","high")</f>
        <v>high</v>
      </c>
    </row>
    <row r="5115" spans="1:16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11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>
        <f>HOUR(pizza_sales[[#This Row],[order_time]])</f>
        <v>16</v>
      </c>
      <c r="N5115" t="str">
        <f>TEXT(pizza_sales[[#This Row],[order_date]],"dddd")</f>
        <v>Saturday</v>
      </c>
      <c r="O5115" t="str">
        <f>TEXT(pizza_sales[[#This Row],[order_date]],"mmmm")</f>
        <v>February</v>
      </c>
      <c r="P5115" t="str">
        <f>IF(pizza_sales[[#This Row],[unit_price]]&lt;=16.49,"low","high")</f>
        <v>high</v>
      </c>
    </row>
    <row r="5116" spans="1:16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11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>
        <f>HOUR(pizza_sales[[#This Row],[order_time]])</f>
        <v>16</v>
      </c>
      <c r="N5116" t="str">
        <f>TEXT(pizza_sales[[#This Row],[order_date]],"dddd")</f>
        <v>Saturday</v>
      </c>
      <c r="O5116" t="str">
        <f>TEXT(pizza_sales[[#This Row],[order_date]],"mmmm")</f>
        <v>February</v>
      </c>
      <c r="P5116" t="str">
        <f>IF(pizza_sales[[#This Row],[unit_price]]&lt;=16.49,"low","high")</f>
        <v>low</v>
      </c>
    </row>
    <row r="5117" spans="1:16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11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>
        <f>HOUR(pizza_sales[[#This Row],[order_time]])</f>
        <v>17</v>
      </c>
      <c r="N5117" t="str">
        <f>TEXT(pizza_sales[[#This Row],[order_date]],"dddd")</f>
        <v>Saturday</v>
      </c>
      <c r="O5117" t="str">
        <f>TEXT(pizza_sales[[#This Row],[order_date]],"mmmm")</f>
        <v>February</v>
      </c>
      <c r="P5117" t="str">
        <f>IF(pizza_sales[[#This Row],[unit_price]]&lt;=16.49,"low","high")</f>
        <v>high</v>
      </c>
    </row>
    <row r="5118" spans="1:16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11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>
        <f>HOUR(pizza_sales[[#This Row],[order_time]])</f>
        <v>17</v>
      </c>
      <c r="N5118" t="str">
        <f>TEXT(pizza_sales[[#This Row],[order_date]],"dddd")</f>
        <v>Saturday</v>
      </c>
      <c r="O5118" t="str">
        <f>TEXT(pizza_sales[[#This Row],[order_date]],"mmmm")</f>
        <v>February</v>
      </c>
      <c r="P5118" t="str">
        <f>IF(pizza_sales[[#This Row],[unit_price]]&lt;=16.49,"low","high")</f>
        <v>low</v>
      </c>
    </row>
    <row r="5119" spans="1:16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11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>
        <f>HOUR(pizza_sales[[#This Row],[order_time]])</f>
        <v>17</v>
      </c>
      <c r="N5119" t="str">
        <f>TEXT(pizza_sales[[#This Row],[order_date]],"dddd")</f>
        <v>Saturday</v>
      </c>
      <c r="O5119" t="str">
        <f>TEXT(pizza_sales[[#This Row],[order_date]],"mmmm")</f>
        <v>February</v>
      </c>
      <c r="P5119" t="str">
        <f>IF(pizza_sales[[#This Row],[unit_price]]&lt;=16.49,"low","high")</f>
        <v>low</v>
      </c>
    </row>
    <row r="5120" spans="1:16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11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>
        <f>HOUR(pizza_sales[[#This Row],[order_time]])</f>
        <v>17</v>
      </c>
      <c r="N5120" t="str">
        <f>TEXT(pizza_sales[[#This Row],[order_date]],"dddd")</f>
        <v>Saturday</v>
      </c>
      <c r="O5120" t="str">
        <f>TEXT(pizza_sales[[#This Row],[order_date]],"mmmm")</f>
        <v>February</v>
      </c>
      <c r="P5120" t="str">
        <f>IF(pizza_sales[[#This Row],[unit_price]]&lt;=16.49,"low","high")</f>
        <v>high</v>
      </c>
    </row>
    <row r="5121" spans="1:16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11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>
        <f>HOUR(pizza_sales[[#This Row],[order_time]])</f>
        <v>17</v>
      </c>
      <c r="N5121" t="str">
        <f>TEXT(pizza_sales[[#This Row],[order_date]],"dddd")</f>
        <v>Saturday</v>
      </c>
      <c r="O5121" t="str">
        <f>TEXT(pizza_sales[[#This Row],[order_date]],"mmmm")</f>
        <v>February</v>
      </c>
      <c r="P5121" t="str">
        <f>IF(pizza_sales[[#This Row],[unit_price]]&lt;=16.49,"low","high")</f>
        <v>low</v>
      </c>
    </row>
    <row r="5122" spans="1:16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11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>
        <f>HOUR(pizza_sales[[#This Row],[order_time]])</f>
        <v>17</v>
      </c>
      <c r="N5122" t="str">
        <f>TEXT(pizza_sales[[#This Row],[order_date]],"dddd")</f>
        <v>Saturday</v>
      </c>
      <c r="O5122" t="str">
        <f>TEXT(pizza_sales[[#This Row],[order_date]],"mmmm")</f>
        <v>February</v>
      </c>
      <c r="P5122" t="str">
        <f>IF(pizza_sales[[#This Row],[unit_price]]&lt;=16.49,"low","high")</f>
        <v>high</v>
      </c>
    </row>
    <row r="5123" spans="1:16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11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>
        <f>HOUR(pizza_sales[[#This Row],[order_time]])</f>
        <v>17</v>
      </c>
      <c r="N5123" t="str">
        <f>TEXT(pizza_sales[[#This Row],[order_date]],"dddd")</f>
        <v>Saturday</v>
      </c>
      <c r="O5123" t="str">
        <f>TEXT(pizza_sales[[#This Row],[order_date]],"mmmm")</f>
        <v>February</v>
      </c>
      <c r="P5123" t="str">
        <f>IF(pizza_sales[[#This Row],[unit_price]]&lt;=16.49,"low","high")</f>
        <v>low</v>
      </c>
    </row>
    <row r="5124" spans="1:16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11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>
        <f>HOUR(pizza_sales[[#This Row],[order_time]])</f>
        <v>17</v>
      </c>
      <c r="N5124" t="str">
        <f>TEXT(pizza_sales[[#This Row],[order_date]],"dddd")</f>
        <v>Saturday</v>
      </c>
      <c r="O5124" t="str">
        <f>TEXT(pizza_sales[[#This Row],[order_date]],"mmmm")</f>
        <v>February</v>
      </c>
      <c r="P5124" t="str">
        <f>IF(pizza_sales[[#This Row],[unit_price]]&lt;=16.49,"low","high")</f>
        <v>low</v>
      </c>
    </row>
    <row r="5125" spans="1:16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11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>
        <f>HOUR(pizza_sales[[#This Row],[order_time]])</f>
        <v>17</v>
      </c>
      <c r="N5125" t="str">
        <f>TEXT(pizza_sales[[#This Row],[order_date]],"dddd")</f>
        <v>Saturday</v>
      </c>
      <c r="O5125" t="str">
        <f>TEXT(pizza_sales[[#This Row],[order_date]],"mmmm")</f>
        <v>February</v>
      </c>
      <c r="P5125" t="str">
        <f>IF(pizza_sales[[#This Row],[unit_price]]&lt;=16.49,"low","high")</f>
        <v>high</v>
      </c>
    </row>
    <row r="5126" spans="1:16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11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>
        <f>HOUR(pizza_sales[[#This Row],[order_time]])</f>
        <v>17</v>
      </c>
      <c r="N5126" t="str">
        <f>TEXT(pizza_sales[[#This Row],[order_date]],"dddd")</f>
        <v>Saturday</v>
      </c>
      <c r="O5126" t="str">
        <f>TEXT(pizza_sales[[#This Row],[order_date]],"mmmm")</f>
        <v>February</v>
      </c>
      <c r="P5126" t="str">
        <f>IF(pizza_sales[[#This Row],[unit_price]]&lt;=16.49,"low","high")</f>
        <v>low</v>
      </c>
    </row>
    <row r="5127" spans="1:16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11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>
        <f>HOUR(pizza_sales[[#This Row],[order_time]])</f>
        <v>17</v>
      </c>
      <c r="N5127" t="str">
        <f>TEXT(pizza_sales[[#This Row],[order_date]],"dddd")</f>
        <v>Saturday</v>
      </c>
      <c r="O5127" t="str">
        <f>TEXT(pizza_sales[[#This Row],[order_date]],"mmmm")</f>
        <v>February</v>
      </c>
      <c r="P5127" t="str">
        <f>IF(pizza_sales[[#This Row],[unit_price]]&lt;=16.49,"low","high")</f>
        <v>high</v>
      </c>
    </row>
    <row r="5128" spans="1:16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11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>
        <f>HOUR(pizza_sales[[#This Row],[order_time]])</f>
        <v>17</v>
      </c>
      <c r="N5128" t="str">
        <f>TEXT(pizza_sales[[#This Row],[order_date]],"dddd")</f>
        <v>Saturday</v>
      </c>
      <c r="O5128" t="str">
        <f>TEXT(pizza_sales[[#This Row],[order_date]],"mmmm")</f>
        <v>February</v>
      </c>
      <c r="P5128" t="str">
        <f>IF(pizza_sales[[#This Row],[unit_price]]&lt;=16.49,"low","high")</f>
        <v>low</v>
      </c>
    </row>
    <row r="5129" spans="1:16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11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>
        <f>HOUR(pizza_sales[[#This Row],[order_time]])</f>
        <v>17</v>
      </c>
      <c r="N5129" t="str">
        <f>TEXT(pizza_sales[[#This Row],[order_date]],"dddd")</f>
        <v>Saturday</v>
      </c>
      <c r="O5129" t="str">
        <f>TEXT(pizza_sales[[#This Row],[order_date]],"mmmm")</f>
        <v>February</v>
      </c>
      <c r="P5129" t="str">
        <f>IF(pizza_sales[[#This Row],[unit_price]]&lt;=16.49,"low","high")</f>
        <v>high</v>
      </c>
    </row>
    <row r="5130" spans="1:16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11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>
        <f>HOUR(pizza_sales[[#This Row],[order_time]])</f>
        <v>18</v>
      </c>
      <c r="N5130" t="str">
        <f>TEXT(pizza_sales[[#This Row],[order_date]],"dddd")</f>
        <v>Saturday</v>
      </c>
      <c r="O5130" t="str">
        <f>TEXT(pizza_sales[[#This Row],[order_date]],"mmmm")</f>
        <v>February</v>
      </c>
      <c r="P5130" t="str">
        <f>IF(pizza_sales[[#This Row],[unit_price]]&lt;=16.49,"low","high")</f>
        <v>low</v>
      </c>
    </row>
    <row r="5131" spans="1:16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11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>
        <f>HOUR(pizza_sales[[#This Row],[order_time]])</f>
        <v>18</v>
      </c>
      <c r="N5131" t="str">
        <f>TEXT(pizza_sales[[#This Row],[order_date]],"dddd")</f>
        <v>Saturday</v>
      </c>
      <c r="O5131" t="str">
        <f>TEXT(pizza_sales[[#This Row],[order_date]],"mmmm")</f>
        <v>February</v>
      </c>
      <c r="P5131" t="str">
        <f>IF(pizza_sales[[#This Row],[unit_price]]&lt;=16.49,"low","high")</f>
        <v>high</v>
      </c>
    </row>
    <row r="5132" spans="1:16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11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>
        <f>HOUR(pizza_sales[[#This Row],[order_time]])</f>
        <v>18</v>
      </c>
      <c r="N5132" t="str">
        <f>TEXT(pizza_sales[[#This Row],[order_date]],"dddd")</f>
        <v>Saturday</v>
      </c>
      <c r="O5132" t="str">
        <f>TEXT(pizza_sales[[#This Row],[order_date]],"mmmm")</f>
        <v>February</v>
      </c>
      <c r="P5132" t="str">
        <f>IF(pizza_sales[[#This Row],[unit_price]]&lt;=16.49,"low","high")</f>
        <v>high</v>
      </c>
    </row>
    <row r="5133" spans="1:16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11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>
        <f>HOUR(pizza_sales[[#This Row],[order_time]])</f>
        <v>18</v>
      </c>
      <c r="N5133" t="str">
        <f>TEXT(pizza_sales[[#This Row],[order_date]],"dddd")</f>
        <v>Saturday</v>
      </c>
      <c r="O5133" t="str">
        <f>TEXT(pizza_sales[[#This Row],[order_date]],"mmmm")</f>
        <v>February</v>
      </c>
      <c r="P5133" t="str">
        <f>IF(pizza_sales[[#This Row],[unit_price]]&lt;=16.49,"low","high")</f>
        <v>high</v>
      </c>
    </row>
    <row r="5134" spans="1:16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11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>
        <f>HOUR(pizza_sales[[#This Row],[order_time]])</f>
        <v>18</v>
      </c>
      <c r="N5134" t="str">
        <f>TEXT(pizza_sales[[#This Row],[order_date]],"dddd")</f>
        <v>Saturday</v>
      </c>
      <c r="O5134" t="str">
        <f>TEXT(pizza_sales[[#This Row],[order_date]],"mmmm")</f>
        <v>February</v>
      </c>
      <c r="P5134" t="str">
        <f>IF(pizza_sales[[#This Row],[unit_price]]&lt;=16.49,"low","high")</f>
        <v>low</v>
      </c>
    </row>
    <row r="5135" spans="1:16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11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>
        <f>HOUR(pizza_sales[[#This Row],[order_time]])</f>
        <v>18</v>
      </c>
      <c r="N5135" t="str">
        <f>TEXT(pizza_sales[[#This Row],[order_date]],"dddd")</f>
        <v>Saturday</v>
      </c>
      <c r="O5135" t="str">
        <f>TEXT(pizza_sales[[#This Row],[order_date]],"mmmm")</f>
        <v>February</v>
      </c>
      <c r="P5135" t="str">
        <f>IF(pizza_sales[[#This Row],[unit_price]]&lt;=16.49,"low","high")</f>
        <v>low</v>
      </c>
    </row>
    <row r="5136" spans="1:16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11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>
        <f>HOUR(pizza_sales[[#This Row],[order_time]])</f>
        <v>18</v>
      </c>
      <c r="N5136" t="str">
        <f>TEXT(pizza_sales[[#This Row],[order_date]],"dddd")</f>
        <v>Saturday</v>
      </c>
      <c r="O5136" t="str">
        <f>TEXT(pizza_sales[[#This Row],[order_date]],"mmmm")</f>
        <v>February</v>
      </c>
      <c r="P5136" t="str">
        <f>IF(pizza_sales[[#This Row],[unit_price]]&lt;=16.49,"low","high")</f>
        <v>low</v>
      </c>
    </row>
    <row r="5137" spans="1:16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11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>
        <f>HOUR(pizza_sales[[#This Row],[order_time]])</f>
        <v>18</v>
      </c>
      <c r="N5137" t="str">
        <f>TEXT(pizza_sales[[#This Row],[order_date]],"dddd")</f>
        <v>Saturday</v>
      </c>
      <c r="O5137" t="str">
        <f>TEXT(pizza_sales[[#This Row],[order_date]],"mmmm")</f>
        <v>February</v>
      </c>
      <c r="P5137" t="str">
        <f>IF(pizza_sales[[#This Row],[unit_price]]&lt;=16.49,"low","high")</f>
        <v>high</v>
      </c>
    </row>
    <row r="5138" spans="1:16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11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>
        <f>HOUR(pizza_sales[[#This Row],[order_time]])</f>
        <v>18</v>
      </c>
      <c r="N5138" t="str">
        <f>TEXT(pizza_sales[[#This Row],[order_date]],"dddd")</f>
        <v>Saturday</v>
      </c>
      <c r="O5138" t="str">
        <f>TEXT(pizza_sales[[#This Row],[order_date]],"mmmm")</f>
        <v>February</v>
      </c>
      <c r="P5138" t="str">
        <f>IF(pizza_sales[[#This Row],[unit_price]]&lt;=16.49,"low","high")</f>
        <v>low</v>
      </c>
    </row>
    <row r="5139" spans="1:16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11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>
        <f>HOUR(pizza_sales[[#This Row],[order_time]])</f>
        <v>18</v>
      </c>
      <c r="N5139" t="str">
        <f>TEXT(pizza_sales[[#This Row],[order_date]],"dddd")</f>
        <v>Saturday</v>
      </c>
      <c r="O5139" t="str">
        <f>TEXT(pizza_sales[[#This Row],[order_date]],"mmmm")</f>
        <v>February</v>
      </c>
      <c r="P5139" t="str">
        <f>IF(pizza_sales[[#This Row],[unit_price]]&lt;=16.49,"low","high")</f>
        <v>low</v>
      </c>
    </row>
    <row r="5140" spans="1:16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11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>
        <f>HOUR(pizza_sales[[#This Row],[order_time]])</f>
        <v>18</v>
      </c>
      <c r="N5140" t="str">
        <f>TEXT(pizza_sales[[#This Row],[order_date]],"dddd")</f>
        <v>Saturday</v>
      </c>
      <c r="O5140" t="str">
        <f>TEXT(pizza_sales[[#This Row],[order_date]],"mmmm")</f>
        <v>February</v>
      </c>
      <c r="P5140" t="str">
        <f>IF(pizza_sales[[#This Row],[unit_price]]&lt;=16.49,"low","high")</f>
        <v>high</v>
      </c>
    </row>
    <row r="5141" spans="1:16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11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>
        <f>HOUR(pizza_sales[[#This Row],[order_time]])</f>
        <v>18</v>
      </c>
      <c r="N5141" t="str">
        <f>TEXT(pizza_sales[[#This Row],[order_date]],"dddd")</f>
        <v>Saturday</v>
      </c>
      <c r="O5141" t="str">
        <f>TEXT(pizza_sales[[#This Row],[order_date]],"mmmm")</f>
        <v>February</v>
      </c>
      <c r="P5141" t="str">
        <f>IF(pizza_sales[[#This Row],[unit_price]]&lt;=16.49,"low","high")</f>
        <v>high</v>
      </c>
    </row>
    <row r="5142" spans="1:16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11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>
        <f>HOUR(pizza_sales[[#This Row],[order_time]])</f>
        <v>18</v>
      </c>
      <c r="N5142" t="str">
        <f>TEXT(pizza_sales[[#This Row],[order_date]],"dddd")</f>
        <v>Saturday</v>
      </c>
      <c r="O5142" t="str">
        <f>TEXT(pizza_sales[[#This Row],[order_date]],"mmmm")</f>
        <v>February</v>
      </c>
      <c r="P5142" t="str">
        <f>IF(pizza_sales[[#This Row],[unit_price]]&lt;=16.49,"low","high")</f>
        <v>low</v>
      </c>
    </row>
    <row r="5143" spans="1:16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11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>
        <f>HOUR(pizza_sales[[#This Row],[order_time]])</f>
        <v>18</v>
      </c>
      <c r="N5143" t="str">
        <f>TEXT(pizza_sales[[#This Row],[order_date]],"dddd")</f>
        <v>Saturday</v>
      </c>
      <c r="O5143" t="str">
        <f>TEXT(pizza_sales[[#This Row],[order_date]],"mmmm")</f>
        <v>February</v>
      </c>
      <c r="P5143" t="str">
        <f>IF(pizza_sales[[#This Row],[unit_price]]&lt;=16.49,"low","high")</f>
        <v>high</v>
      </c>
    </row>
    <row r="5144" spans="1:16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11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>
        <f>HOUR(pizza_sales[[#This Row],[order_time]])</f>
        <v>18</v>
      </c>
      <c r="N5144" t="str">
        <f>TEXT(pizza_sales[[#This Row],[order_date]],"dddd")</f>
        <v>Saturday</v>
      </c>
      <c r="O5144" t="str">
        <f>TEXT(pizza_sales[[#This Row],[order_date]],"mmmm")</f>
        <v>February</v>
      </c>
      <c r="P5144" t="str">
        <f>IF(pizza_sales[[#This Row],[unit_price]]&lt;=16.49,"low","high")</f>
        <v>low</v>
      </c>
    </row>
    <row r="5145" spans="1:16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11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>
        <f>HOUR(pizza_sales[[#This Row],[order_time]])</f>
        <v>18</v>
      </c>
      <c r="N5145" t="str">
        <f>TEXT(pizza_sales[[#This Row],[order_date]],"dddd")</f>
        <v>Saturday</v>
      </c>
      <c r="O5145" t="str">
        <f>TEXT(pizza_sales[[#This Row],[order_date]],"mmmm")</f>
        <v>February</v>
      </c>
      <c r="P5145" t="str">
        <f>IF(pizza_sales[[#This Row],[unit_price]]&lt;=16.49,"low","high")</f>
        <v>high</v>
      </c>
    </row>
    <row r="5146" spans="1:16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11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>
        <f>HOUR(pizza_sales[[#This Row],[order_time]])</f>
        <v>19</v>
      </c>
      <c r="N5146" t="str">
        <f>TEXT(pizza_sales[[#This Row],[order_date]],"dddd")</f>
        <v>Saturday</v>
      </c>
      <c r="O5146" t="str">
        <f>TEXT(pizza_sales[[#This Row],[order_date]],"mmmm")</f>
        <v>February</v>
      </c>
      <c r="P5146" t="str">
        <f>IF(pizza_sales[[#This Row],[unit_price]]&lt;=16.49,"low","high")</f>
        <v>high</v>
      </c>
    </row>
    <row r="5147" spans="1:16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11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>
        <f>HOUR(pizza_sales[[#This Row],[order_time]])</f>
        <v>19</v>
      </c>
      <c r="N5147" t="str">
        <f>TEXT(pizza_sales[[#This Row],[order_date]],"dddd")</f>
        <v>Saturday</v>
      </c>
      <c r="O5147" t="str">
        <f>TEXT(pizza_sales[[#This Row],[order_date]],"mmmm")</f>
        <v>February</v>
      </c>
      <c r="P5147" t="str">
        <f>IF(pizza_sales[[#This Row],[unit_price]]&lt;=16.49,"low","high")</f>
        <v>low</v>
      </c>
    </row>
    <row r="5148" spans="1:16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11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>
        <f>HOUR(pizza_sales[[#This Row],[order_time]])</f>
        <v>19</v>
      </c>
      <c r="N5148" t="str">
        <f>TEXT(pizza_sales[[#This Row],[order_date]],"dddd")</f>
        <v>Saturday</v>
      </c>
      <c r="O5148" t="str">
        <f>TEXT(pizza_sales[[#This Row],[order_date]],"mmmm")</f>
        <v>February</v>
      </c>
      <c r="P5148" t="str">
        <f>IF(pizza_sales[[#This Row],[unit_price]]&lt;=16.49,"low","high")</f>
        <v>high</v>
      </c>
    </row>
    <row r="5149" spans="1:16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11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>
        <f>HOUR(pizza_sales[[#This Row],[order_time]])</f>
        <v>19</v>
      </c>
      <c r="N5149" t="str">
        <f>TEXT(pizza_sales[[#This Row],[order_date]],"dddd")</f>
        <v>Saturday</v>
      </c>
      <c r="O5149" t="str">
        <f>TEXT(pizza_sales[[#This Row],[order_date]],"mmmm")</f>
        <v>February</v>
      </c>
      <c r="P5149" t="str">
        <f>IF(pizza_sales[[#This Row],[unit_price]]&lt;=16.49,"low","high")</f>
        <v>high</v>
      </c>
    </row>
    <row r="5150" spans="1:16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11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>
        <f>HOUR(pizza_sales[[#This Row],[order_time]])</f>
        <v>19</v>
      </c>
      <c r="N5150" t="str">
        <f>TEXT(pizza_sales[[#This Row],[order_date]],"dddd")</f>
        <v>Saturday</v>
      </c>
      <c r="O5150" t="str">
        <f>TEXT(pizza_sales[[#This Row],[order_date]],"mmmm")</f>
        <v>February</v>
      </c>
      <c r="P5150" t="str">
        <f>IF(pizza_sales[[#This Row],[unit_price]]&lt;=16.49,"low","high")</f>
        <v>low</v>
      </c>
    </row>
    <row r="5151" spans="1:16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11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>
        <f>HOUR(pizza_sales[[#This Row],[order_time]])</f>
        <v>19</v>
      </c>
      <c r="N5151" t="str">
        <f>TEXT(pizza_sales[[#This Row],[order_date]],"dddd")</f>
        <v>Saturday</v>
      </c>
      <c r="O5151" t="str">
        <f>TEXT(pizza_sales[[#This Row],[order_date]],"mmmm")</f>
        <v>February</v>
      </c>
      <c r="P5151" t="str">
        <f>IF(pizza_sales[[#This Row],[unit_price]]&lt;=16.49,"low","high")</f>
        <v>low</v>
      </c>
    </row>
    <row r="5152" spans="1:16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11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>
        <f>HOUR(pizza_sales[[#This Row],[order_time]])</f>
        <v>19</v>
      </c>
      <c r="N5152" t="str">
        <f>TEXT(pizza_sales[[#This Row],[order_date]],"dddd")</f>
        <v>Saturday</v>
      </c>
      <c r="O5152" t="str">
        <f>TEXT(pizza_sales[[#This Row],[order_date]],"mmmm")</f>
        <v>February</v>
      </c>
      <c r="P5152" t="str">
        <f>IF(pizza_sales[[#This Row],[unit_price]]&lt;=16.49,"low","high")</f>
        <v>low</v>
      </c>
    </row>
    <row r="5153" spans="1:16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11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>
        <f>HOUR(pizza_sales[[#This Row],[order_time]])</f>
        <v>19</v>
      </c>
      <c r="N5153" t="str">
        <f>TEXT(pizza_sales[[#This Row],[order_date]],"dddd")</f>
        <v>Saturday</v>
      </c>
      <c r="O5153" t="str">
        <f>TEXT(pizza_sales[[#This Row],[order_date]],"mmmm")</f>
        <v>February</v>
      </c>
      <c r="P5153" t="str">
        <f>IF(pizza_sales[[#This Row],[unit_price]]&lt;=16.49,"low","high")</f>
        <v>high</v>
      </c>
    </row>
    <row r="5154" spans="1:16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11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>
        <f>HOUR(pizza_sales[[#This Row],[order_time]])</f>
        <v>19</v>
      </c>
      <c r="N5154" t="str">
        <f>TEXT(pizza_sales[[#This Row],[order_date]],"dddd")</f>
        <v>Saturday</v>
      </c>
      <c r="O5154" t="str">
        <f>TEXT(pizza_sales[[#This Row],[order_date]],"mmmm")</f>
        <v>February</v>
      </c>
      <c r="P5154" t="str">
        <f>IF(pizza_sales[[#This Row],[unit_price]]&lt;=16.49,"low","high")</f>
        <v>low</v>
      </c>
    </row>
    <row r="5155" spans="1:16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11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>
        <f>HOUR(pizza_sales[[#This Row],[order_time]])</f>
        <v>19</v>
      </c>
      <c r="N5155" t="str">
        <f>TEXT(pizza_sales[[#This Row],[order_date]],"dddd")</f>
        <v>Saturday</v>
      </c>
      <c r="O5155" t="str">
        <f>TEXT(pizza_sales[[#This Row],[order_date]],"mmmm")</f>
        <v>February</v>
      </c>
      <c r="P5155" t="str">
        <f>IF(pizza_sales[[#This Row],[unit_price]]&lt;=16.49,"low","high")</f>
        <v>high</v>
      </c>
    </row>
    <row r="5156" spans="1:16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11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>
        <f>HOUR(pizza_sales[[#This Row],[order_time]])</f>
        <v>19</v>
      </c>
      <c r="N5156" t="str">
        <f>TEXT(pizza_sales[[#This Row],[order_date]],"dddd")</f>
        <v>Saturday</v>
      </c>
      <c r="O5156" t="str">
        <f>TEXT(pizza_sales[[#This Row],[order_date]],"mmmm")</f>
        <v>February</v>
      </c>
      <c r="P5156" t="str">
        <f>IF(pizza_sales[[#This Row],[unit_price]]&lt;=16.49,"low","high")</f>
        <v>high</v>
      </c>
    </row>
    <row r="5157" spans="1:16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11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>
        <f>HOUR(pizza_sales[[#This Row],[order_time]])</f>
        <v>19</v>
      </c>
      <c r="N5157" t="str">
        <f>TEXT(pizza_sales[[#This Row],[order_date]],"dddd")</f>
        <v>Saturday</v>
      </c>
      <c r="O5157" t="str">
        <f>TEXT(pizza_sales[[#This Row],[order_date]],"mmmm")</f>
        <v>February</v>
      </c>
      <c r="P5157" t="str">
        <f>IF(pizza_sales[[#This Row],[unit_price]]&lt;=16.49,"low","high")</f>
        <v>low</v>
      </c>
    </row>
    <row r="5158" spans="1:16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11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>
        <f>HOUR(pizza_sales[[#This Row],[order_time]])</f>
        <v>19</v>
      </c>
      <c r="N5158" t="str">
        <f>TEXT(pizza_sales[[#This Row],[order_date]],"dddd")</f>
        <v>Saturday</v>
      </c>
      <c r="O5158" t="str">
        <f>TEXT(pizza_sales[[#This Row],[order_date]],"mmmm")</f>
        <v>February</v>
      </c>
      <c r="P5158" t="str">
        <f>IF(pizza_sales[[#This Row],[unit_price]]&lt;=16.49,"low","high")</f>
        <v>low</v>
      </c>
    </row>
    <row r="5159" spans="1:16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11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>
        <f>HOUR(pizza_sales[[#This Row],[order_time]])</f>
        <v>19</v>
      </c>
      <c r="N5159" t="str">
        <f>TEXT(pizza_sales[[#This Row],[order_date]],"dddd")</f>
        <v>Saturday</v>
      </c>
      <c r="O5159" t="str">
        <f>TEXT(pizza_sales[[#This Row],[order_date]],"mmmm")</f>
        <v>February</v>
      </c>
      <c r="P5159" t="str">
        <f>IF(pizza_sales[[#This Row],[unit_price]]&lt;=16.49,"low","high")</f>
        <v>high</v>
      </c>
    </row>
    <row r="5160" spans="1:16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11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>
        <f>HOUR(pizza_sales[[#This Row],[order_time]])</f>
        <v>19</v>
      </c>
      <c r="N5160" t="str">
        <f>TEXT(pizza_sales[[#This Row],[order_date]],"dddd")</f>
        <v>Saturday</v>
      </c>
      <c r="O5160" t="str">
        <f>TEXT(pizza_sales[[#This Row],[order_date]],"mmmm")</f>
        <v>February</v>
      </c>
      <c r="P5160" t="str">
        <f>IF(pizza_sales[[#This Row],[unit_price]]&lt;=16.49,"low","high")</f>
        <v>low</v>
      </c>
    </row>
    <row r="5161" spans="1:16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11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>
        <f>HOUR(pizza_sales[[#This Row],[order_time]])</f>
        <v>19</v>
      </c>
      <c r="N5161" t="str">
        <f>TEXT(pizza_sales[[#This Row],[order_date]],"dddd")</f>
        <v>Saturday</v>
      </c>
      <c r="O5161" t="str">
        <f>TEXT(pizza_sales[[#This Row],[order_date]],"mmmm")</f>
        <v>February</v>
      </c>
      <c r="P5161" t="str">
        <f>IF(pizza_sales[[#This Row],[unit_price]]&lt;=16.49,"low","high")</f>
        <v>low</v>
      </c>
    </row>
    <row r="5162" spans="1:16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11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>
        <f>HOUR(pizza_sales[[#This Row],[order_time]])</f>
        <v>19</v>
      </c>
      <c r="N5162" t="str">
        <f>TEXT(pizza_sales[[#This Row],[order_date]],"dddd")</f>
        <v>Saturday</v>
      </c>
      <c r="O5162" t="str">
        <f>TEXT(pizza_sales[[#This Row],[order_date]],"mmmm")</f>
        <v>February</v>
      </c>
      <c r="P5162" t="str">
        <f>IF(pizza_sales[[#This Row],[unit_price]]&lt;=16.49,"low","high")</f>
        <v>high</v>
      </c>
    </row>
    <row r="5163" spans="1:16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11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>
        <f>HOUR(pizza_sales[[#This Row],[order_time]])</f>
        <v>19</v>
      </c>
      <c r="N5163" t="str">
        <f>TEXT(pizza_sales[[#This Row],[order_date]],"dddd")</f>
        <v>Saturday</v>
      </c>
      <c r="O5163" t="str">
        <f>TEXT(pizza_sales[[#This Row],[order_date]],"mmmm")</f>
        <v>February</v>
      </c>
      <c r="P5163" t="str">
        <f>IF(pizza_sales[[#This Row],[unit_price]]&lt;=16.49,"low","high")</f>
        <v>high</v>
      </c>
    </row>
    <row r="5164" spans="1:16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11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>
        <f>HOUR(pizza_sales[[#This Row],[order_time]])</f>
        <v>20</v>
      </c>
      <c r="N5164" t="str">
        <f>TEXT(pizza_sales[[#This Row],[order_date]],"dddd")</f>
        <v>Saturday</v>
      </c>
      <c r="O5164" t="str">
        <f>TEXT(pizza_sales[[#This Row],[order_date]],"mmmm")</f>
        <v>February</v>
      </c>
      <c r="P5164" t="str">
        <f>IF(pizza_sales[[#This Row],[unit_price]]&lt;=16.49,"low","high")</f>
        <v>high</v>
      </c>
    </row>
    <row r="5165" spans="1:16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11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>
        <f>HOUR(pizza_sales[[#This Row],[order_time]])</f>
        <v>20</v>
      </c>
      <c r="N5165" t="str">
        <f>TEXT(pizza_sales[[#This Row],[order_date]],"dddd")</f>
        <v>Saturday</v>
      </c>
      <c r="O5165" t="str">
        <f>TEXT(pizza_sales[[#This Row],[order_date]],"mmmm")</f>
        <v>February</v>
      </c>
      <c r="P5165" t="str">
        <f>IF(pizza_sales[[#This Row],[unit_price]]&lt;=16.49,"low","high")</f>
        <v>high</v>
      </c>
    </row>
    <row r="5166" spans="1:16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11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>
        <f>HOUR(pizza_sales[[#This Row],[order_time]])</f>
        <v>20</v>
      </c>
      <c r="N5166" t="str">
        <f>TEXT(pizza_sales[[#This Row],[order_date]],"dddd")</f>
        <v>Saturday</v>
      </c>
      <c r="O5166" t="str">
        <f>TEXT(pizza_sales[[#This Row],[order_date]],"mmmm")</f>
        <v>February</v>
      </c>
      <c r="P5166" t="str">
        <f>IF(pizza_sales[[#This Row],[unit_price]]&lt;=16.49,"low","high")</f>
        <v>high</v>
      </c>
    </row>
    <row r="5167" spans="1:16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11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>
        <f>HOUR(pizza_sales[[#This Row],[order_time]])</f>
        <v>20</v>
      </c>
      <c r="N5167" t="str">
        <f>TEXT(pizza_sales[[#This Row],[order_date]],"dddd")</f>
        <v>Saturday</v>
      </c>
      <c r="O5167" t="str">
        <f>TEXT(pizza_sales[[#This Row],[order_date]],"mmmm")</f>
        <v>February</v>
      </c>
      <c r="P5167" t="str">
        <f>IF(pizza_sales[[#This Row],[unit_price]]&lt;=16.49,"low","high")</f>
        <v>high</v>
      </c>
    </row>
    <row r="5168" spans="1:16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11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>
        <f>HOUR(pizza_sales[[#This Row],[order_time]])</f>
        <v>20</v>
      </c>
      <c r="N5168" t="str">
        <f>TEXT(pizza_sales[[#This Row],[order_date]],"dddd")</f>
        <v>Saturday</v>
      </c>
      <c r="O5168" t="str">
        <f>TEXT(pizza_sales[[#This Row],[order_date]],"mmmm")</f>
        <v>February</v>
      </c>
      <c r="P5168" t="str">
        <f>IF(pizza_sales[[#This Row],[unit_price]]&lt;=16.49,"low","high")</f>
        <v>low</v>
      </c>
    </row>
    <row r="5169" spans="1:16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11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>
        <f>HOUR(pizza_sales[[#This Row],[order_time]])</f>
        <v>20</v>
      </c>
      <c r="N5169" t="str">
        <f>TEXT(pizza_sales[[#This Row],[order_date]],"dddd")</f>
        <v>Saturday</v>
      </c>
      <c r="O5169" t="str">
        <f>TEXT(pizza_sales[[#This Row],[order_date]],"mmmm")</f>
        <v>February</v>
      </c>
      <c r="P5169" t="str">
        <f>IF(pizza_sales[[#This Row],[unit_price]]&lt;=16.49,"low","high")</f>
        <v>low</v>
      </c>
    </row>
    <row r="5170" spans="1:16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11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>
        <f>HOUR(pizza_sales[[#This Row],[order_time]])</f>
        <v>20</v>
      </c>
      <c r="N5170" t="str">
        <f>TEXT(pizza_sales[[#This Row],[order_date]],"dddd")</f>
        <v>Saturday</v>
      </c>
      <c r="O5170" t="str">
        <f>TEXT(pizza_sales[[#This Row],[order_date]],"mmmm")</f>
        <v>February</v>
      </c>
      <c r="P5170" t="str">
        <f>IF(pizza_sales[[#This Row],[unit_price]]&lt;=16.49,"low","high")</f>
        <v>low</v>
      </c>
    </row>
    <row r="5171" spans="1:16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11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>
        <f>HOUR(pizza_sales[[#This Row],[order_time]])</f>
        <v>20</v>
      </c>
      <c r="N5171" t="str">
        <f>TEXT(pizza_sales[[#This Row],[order_date]],"dddd")</f>
        <v>Saturday</v>
      </c>
      <c r="O5171" t="str">
        <f>TEXT(pizza_sales[[#This Row],[order_date]],"mmmm")</f>
        <v>February</v>
      </c>
      <c r="P5171" t="str">
        <f>IF(pizza_sales[[#This Row],[unit_price]]&lt;=16.49,"low","high")</f>
        <v>high</v>
      </c>
    </row>
    <row r="5172" spans="1:16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11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>
        <f>HOUR(pizza_sales[[#This Row],[order_time]])</f>
        <v>20</v>
      </c>
      <c r="N5172" t="str">
        <f>TEXT(pizza_sales[[#This Row],[order_date]],"dddd")</f>
        <v>Saturday</v>
      </c>
      <c r="O5172" t="str">
        <f>TEXT(pizza_sales[[#This Row],[order_date]],"mmmm")</f>
        <v>February</v>
      </c>
      <c r="P5172" t="str">
        <f>IF(pizza_sales[[#This Row],[unit_price]]&lt;=16.49,"low","high")</f>
        <v>high</v>
      </c>
    </row>
    <row r="5173" spans="1:16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11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>
        <f>HOUR(pizza_sales[[#This Row],[order_time]])</f>
        <v>20</v>
      </c>
      <c r="N5173" t="str">
        <f>TEXT(pizza_sales[[#This Row],[order_date]],"dddd")</f>
        <v>Saturday</v>
      </c>
      <c r="O5173" t="str">
        <f>TEXT(pizza_sales[[#This Row],[order_date]],"mmmm")</f>
        <v>February</v>
      </c>
      <c r="P5173" t="str">
        <f>IF(pizza_sales[[#This Row],[unit_price]]&lt;=16.49,"low","high")</f>
        <v>high</v>
      </c>
    </row>
    <row r="5174" spans="1:16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11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>
        <f>HOUR(pizza_sales[[#This Row],[order_time]])</f>
        <v>20</v>
      </c>
      <c r="N5174" t="str">
        <f>TEXT(pizza_sales[[#This Row],[order_date]],"dddd")</f>
        <v>Saturday</v>
      </c>
      <c r="O5174" t="str">
        <f>TEXT(pizza_sales[[#This Row],[order_date]],"mmmm")</f>
        <v>February</v>
      </c>
      <c r="P5174" t="str">
        <f>IF(pizza_sales[[#This Row],[unit_price]]&lt;=16.49,"low","high")</f>
        <v>low</v>
      </c>
    </row>
    <row r="5175" spans="1:16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11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>
        <f>HOUR(pizza_sales[[#This Row],[order_time]])</f>
        <v>20</v>
      </c>
      <c r="N5175" t="str">
        <f>TEXT(pizza_sales[[#This Row],[order_date]],"dddd")</f>
        <v>Saturday</v>
      </c>
      <c r="O5175" t="str">
        <f>TEXT(pizza_sales[[#This Row],[order_date]],"mmmm")</f>
        <v>February</v>
      </c>
      <c r="P5175" t="str">
        <f>IF(pizza_sales[[#This Row],[unit_price]]&lt;=16.49,"low","high")</f>
        <v>low</v>
      </c>
    </row>
    <row r="5176" spans="1:16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11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>
        <f>HOUR(pizza_sales[[#This Row],[order_time]])</f>
        <v>20</v>
      </c>
      <c r="N5176" t="str">
        <f>TEXT(pizza_sales[[#This Row],[order_date]],"dddd")</f>
        <v>Saturday</v>
      </c>
      <c r="O5176" t="str">
        <f>TEXT(pizza_sales[[#This Row],[order_date]],"mmmm")</f>
        <v>February</v>
      </c>
      <c r="P5176" t="str">
        <f>IF(pizza_sales[[#This Row],[unit_price]]&lt;=16.49,"low","high")</f>
        <v>high</v>
      </c>
    </row>
    <row r="5177" spans="1:16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11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>
        <f>HOUR(pizza_sales[[#This Row],[order_time]])</f>
        <v>20</v>
      </c>
      <c r="N5177" t="str">
        <f>TEXT(pizza_sales[[#This Row],[order_date]],"dddd")</f>
        <v>Saturday</v>
      </c>
      <c r="O5177" t="str">
        <f>TEXT(pizza_sales[[#This Row],[order_date]],"mmmm")</f>
        <v>February</v>
      </c>
      <c r="P5177" t="str">
        <f>IF(pizza_sales[[#This Row],[unit_price]]&lt;=16.49,"low","high")</f>
        <v>low</v>
      </c>
    </row>
    <row r="5178" spans="1:16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11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>
        <f>HOUR(pizza_sales[[#This Row],[order_time]])</f>
        <v>21</v>
      </c>
      <c r="N5178" t="str">
        <f>TEXT(pizza_sales[[#This Row],[order_date]],"dddd")</f>
        <v>Saturday</v>
      </c>
      <c r="O5178" t="str">
        <f>TEXT(pizza_sales[[#This Row],[order_date]],"mmmm")</f>
        <v>February</v>
      </c>
      <c r="P5178" t="str">
        <f>IF(pizza_sales[[#This Row],[unit_price]]&lt;=16.49,"low","high")</f>
        <v>low</v>
      </c>
    </row>
    <row r="5179" spans="1:16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11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>
        <f>HOUR(pizza_sales[[#This Row],[order_time]])</f>
        <v>21</v>
      </c>
      <c r="N5179" t="str">
        <f>TEXT(pizza_sales[[#This Row],[order_date]],"dddd")</f>
        <v>Saturday</v>
      </c>
      <c r="O5179" t="str">
        <f>TEXT(pizza_sales[[#This Row],[order_date]],"mmmm")</f>
        <v>February</v>
      </c>
      <c r="P5179" t="str">
        <f>IF(pizza_sales[[#This Row],[unit_price]]&lt;=16.49,"low","high")</f>
        <v>high</v>
      </c>
    </row>
    <row r="5180" spans="1:16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11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>
        <f>HOUR(pizza_sales[[#This Row],[order_time]])</f>
        <v>21</v>
      </c>
      <c r="N5180" t="str">
        <f>TEXT(pizza_sales[[#This Row],[order_date]],"dddd")</f>
        <v>Saturday</v>
      </c>
      <c r="O5180" t="str">
        <f>TEXT(pizza_sales[[#This Row],[order_date]],"mmmm")</f>
        <v>February</v>
      </c>
      <c r="P5180" t="str">
        <f>IF(pizza_sales[[#This Row],[unit_price]]&lt;=16.49,"low","high")</f>
        <v>low</v>
      </c>
    </row>
    <row r="5181" spans="1:16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11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>
        <f>HOUR(pizza_sales[[#This Row],[order_time]])</f>
        <v>21</v>
      </c>
      <c r="N5181" t="str">
        <f>TEXT(pizza_sales[[#This Row],[order_date]],"dddd")</f>
        <v>Saturday</v>
      </c>
      <c r="O5181" t="str">
        <f>TEXT(pizza_sales[[#This Row],[order_date]],"mmmm")</f>
        <v>February</v>
      </c>
      <c r="P5181" t="str">
        <f>IF(pizza_sales[[#This Row],[unit_price]]&lt;=16.49,"low","high")</f>
        <v>high</v>
      </c>
    </row>
    <row r="5182" spans="1:16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11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>
        <f>HOUR(pizza_sales[[#This Row],[order_time]])</f>
        <v>21</v>
      </c>
      <c r="N5182" t="str">
        <f>TEXT(pizza_sales[[#This Row],[order_date]],"dddd")</f>
        <v>Saturday</v>
      </c>
      <c r="O5182" t="str">
        <f>TEXT(pizza_sales[[#This Row],[order_date]],"mmmm")</f>
        <v>February</v>
      </c>
      <c r="P5182" t="str">
        <f>IF(pizza_sales[[#This Row],[unit_price]]&lt;=16.49,"low","high")</f>
        <v>low</v>
      </c>
    </row>
    <row r="5183" spans="1:16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11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>
        <f>HOUR(pizza_sales[[#This Row],[order_time]])</f>
        <v>21</v>
      </c>
      <c r="N5183" t="str">
        <f>TEXT(pizza_sales[[#This Row],[order_date]],"dddd")</f>
        <v>Saturday</v>
      </c>
      <c r="O5183" t="str">
        <f>TEXT(pizza_sales[[#This Row],[order_date]],"mmmm")</f>
        <v>February</v>
      </c>
      <c r="P5183" t="str">
        <f>IF(pizza_sales[[#This Row],[unit_price]]&lt;=16.49,"low","high")</f>
        <v>high</v>
      </c>
    </row>
    <row r="5184" spans="1:16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11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>
        <f>HOUR(pizza_sales[[#This Row],[order_time]])</f>
        <v>21</v>
      </c>
      <c r="N5184" t="str">
        <f>TEXT(pizza_sales[[#This Row],[order_date]],"dddd")</f>
        <v>Saturday</v>
      </c>
      <c r="O5184" t="str">
        <f>TEXT(pizza_sales[[#This Row],[order_date]],"mmmm")</f>
        <v>February</v>
      </c>
      <c r="P5184" t="str">
        <f>IF(pizza_sales[[#This Row],[unit_price]]&lt;=16.49,"low","high")</f>
        <v>high</v>
      </c>
    </row>
    <row r="5185" spans="1:16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11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>
        <f>HOUR(pizza_sales[[#This Row],[order_time]])</f>
        <v>21</v>
      </c>
      <c r="N5185" t="str">
        <f>TEXT(pizza_sales[[#This Row],[order_date]],"dddd")</f>
        <v>Saturday</v>
      </c>
      <c r="O5185" t="str">
        <f>TEXT(pizza_sales[[#This Row],[order_date]],"mmmm")</f>
        <v>February</v>
      </c>
      <c r="P5185" t="str">
        <f>IF(pizza_sales[[#This Row],[unit_price]]&lt;=16.49,"low","high")</f>
        <v>high</v>
      </c>
    </row>
    <row r="5186" spans="1:16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11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>
        <f>HOUR(pizza_sales[[#This Row],[order_time]])</f>
        <v>21</v>
      </c>
      <c r="N5186" t="str">
        <f>TEXT(pizza_sales[[#This Row],[order_date]],"dddd")</f>
        <v>Saturday</v>
      </c>
      <c r="O5186" t="str">
        <f>TEXT(pizza_sales[[#This Row],[order_date]],"mmmm")</f>
        <v>February</v>
      </c>
      <c r="P5186" t="str">
        <f>IF(pizza_sales[[#This Row],[unit_price]]&lt;=16.49,"low","high")</f>
        <v>low</v>
      </c>
    </row>
    <row r="5187" spans="1:16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11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>
        <f>HOUR(pizza_sales[[#This Row],[order_time]])</f>
        <v>21</v>
      </c>
      <c r="N5187" t="str">
        <f>TEXT(pizza_sales[[#This Row],[order_date]],"dddd")</f>
        <v>Saturday</v>
      </c>
      <c r="O5187" t="str">
        <f>TEXT(pizza_sales[[#This Row],[order_date]],"mmmm")</f>
        <v>February</v>
      </c>
      <c r="P5187" t="str">
        <f>IF(pizza_sales[[#This Row],[unit_price]]&lt;=16.49,"low","high")</f>
        <v>high</v>
      </c>
    </row>
    <row r="5188" spans="1:16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11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>
        <f>HOUR(pizza_sales[[#This Row],[order_time]])</f>
        <v>21</v>
      </c>
      <c r="N5188" t="str">
        <f>TEXT(pizza_sales[[#This Row],[order_date]],"dddd")</f>
        <v>Saturday</v>
      </c>
      <c r="O5188" t="str">
        <f>TEXT(pizza_sales[[#This Row],[order_date]],"mmmm")</f>
        <v>February</v>
      </c>
      <c r="P5188" t="str">
        <f>IF(pizza_sales[[#This Row],[unit_price]]&lt;=16.49,"low","high")</f>
        <v>low</v>
      </c>
    </row>
    <row r="5189" spans="1:16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11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>
        <f>HOUR(pizza_sales[[#This Row],[order_time]])</f>
        <v>21</v>
      </c>
      <c r="N5189" t="str">
        <f>TEXT(pizza_sales[[#This Row],[order_date]],"dddd")</f>
        <v>Saturday</v>
      </c>
      <c r="O5189" t="str">
        <f>TEXT(pizza_sales[[#This Row],[order_date]],"mmmm")</f>
        <v>February</v>
      </c>
      <c r="P5189" t="str">
        <f>IF(pizza_sales[[#This Row],[unit_price]]&lt;=16.49,"low","high")</f>
        <v>high</v>
      </c>
    </row>
    <row r="5190" spans="1:16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11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>
        <f>HOUR(pizza_sales[[#This Row],[order_time]])</f>
        <v>21</v>
      </c>
      <c r="N5190" t="str">
        <f>TEXT(pizza_sales[[#This Row],[order_date]],"dddd")</f>
        <v>Saturday</v>
      </c>
      <c r="O5190" t="str">
        <f>TEXT(pizza_sales[[#This Row],[order_date]],"mmmm")</f>
        <v>February</v>
      </c>
      <c r="P5190" t="str">
        <f>IF(pizza_sales[[#This Row],[unit_price]]&lt;=16.49,"low","high")</f>
        <v>high</v>
      </c>
    </row>
    <row r="5191" spans="1:16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11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>
        <f>HOUR(pizza_sales[[#This Row],[order_time]])</f>
        <v>21</v>
      </c>
      <c r="N5191" t="str">
        <f>TEXT(pizza_sales[[#This Row],[order_date]],"dddd")</f>
        <v>Saturday</v>
      </c>
      <c r="O5191" t="str">
        <f>TEXT(pizza_sales[[#This Row],[order_date]],"mmmm")</f>
        <v>February</v>
      </c>
      <c r="P5191" t="str">
        <f>IF(pizza_sales[[#This Row],[unit_price]]&lt;=16.49,"low","high")</f>
        <v>high</v>
      </c>
    </row>
    <row r="5192" spans="1:16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11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>
        <f>HOUR(pizza_sales[[#This Row],[order_time]])</f>
        <v>21</v>
      </c>
      <c r="N5192" t="str">
        <f>TEXT(pizza_sales[[#This Row],[order_date]],"dddd")</f>
        <v>Saturday</v>
      </c>
      <c r="O5192" t="str">
        <f>TEXT(pizza_sales[[#This Row],[order_date]],"mmmm")</f>
        <v>February</v>
      </c>
      <c r="P5192" t="str">
        <f>IF(pizza_sales[[#This Row],[unit_price]]&lt;=16.49,"low","high")</f>
        <v>high</v>
      </c>
    </row>
    <row r="5193" spans="1:16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11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>
        <f>HOUR(pizza_sales[[#This Row],[order_time]])</f>
        <v>21</v>
      </c>
      <c r="N5193" t="str">
        <f>TEXT(pizza_sales[[#This Row],[order_date]],"dddd")</f>
        <v>Saturday</v>
      </c>
      <c r="O5193" t="str">
        <f>TEXT(pizza_sales[[#This Row],[order_date]],"mmmm")</f>
        <v>February</v>
      </c>
      <c r="P5193" t="str">
        <f>IF(pizza_sales[[#This Row],[unit_price]]&lt;=16.49,"low","high")</f>
        <v>high</v>
      </c>
    </row>
    <row r="5194" spans="1:16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11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>
        <f>HOUR(pizza_sales[[#This Row],[order_time]])</f>
        <v>22</v>
      </c>
      <c r="N5194" t="str">
        <f>TEXT(pizza_sales[[#This Row],[order_date]],"dddd")</f>
        <v>Saturday</v>
      </c>
      <c r="O5194" t="str">
        <f>TEXT(pizza_sales[[#This Row],[order_date]],"mmmm")</f>
        <v>February</v>
      </c>
      <c r="P5194" t="str">
        <f>IF(pizza_sales[[#This Row],[unit_price]]&lt;=16.49,"low","high")</f>
        <v>low</v>
      </c>
    </row>
    <row r="5195" spans="1:16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11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>
        <f>HOUR(pizza_sales[[#This Row],[order_time]])</f>
        <v>22</v>
      </c>
      <c r="N5195" t="str">
        <f>TEXT(pizza_sales[[#This Row],[order_date]],"dddd")</f>
        <v>Saturday</v>
      </c>
      <c r="O5195" t="str">
        <f>TEXT(pizza_sales[[#This Row],[order_date]],"mmmm")</f>
        <v>February</v>
      </c>
      <c r="P5195" t="str">
        <f>IF(pizza_sales[[#This Row],[unit_price]]&lt;=16.49,"low","high")</f>
        <v>high</v>
      </c>
    </row>
    <row r="5196" spans="1:16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11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>
        <f>HOUR(pizza_sales[[#This Row],[order_time]])</f>
        <v>11</v>
      </c>
      <c r="N5196" t="str">
        <f>TEXT(pizza_sales[[#This Row],[order_date]],"dddd")</f>
        <v>Sunday</v>
      </c>
      <c r="O5196" t="str">
        <f>TEXT(pizza_sales[[#This Row],[order_date]],"mmmm")</f>
        <v>February</v>
      </c>
      <c r="P5196" t="str">
        <f>IF(pizza_sales[[#This Row],[unit_price]]&lt;=16.49,"low","high")</f>
        <v>high</v>
      </c>
    </row>
    <row r="5197" spans="1:16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11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>
        <f>HOUR(pizza_sales[[#This Row],[order_time]])</f>
        <v>11</v>
      </c>
      <c r="N5197" t="str">
        <f>TEXT(pizza_sales[[#This Row],[order_date]],"dddd")</f>
        <v>Sunday</v>
      </c>
      <c r="O5197" t="str">
        <f>TEXT(pizza_sales[[#This Row],[order_date]],"mmmm")</f>
        <v>February</v>
      </c>
      <c r="P5197" t="str">
        <f>IF(pizza_sales[[#This Row],[unit_price]]&lt;=16.49,"low","high")</f>
        <v>high</v>
      </c>
    </row>
    <row r="5198" spans="1:16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11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>
        <f>HOUR(pizza_sales[[#This Row],[order_time]])</f>
        <v>12</v>
      </c>
      <c r="N5198" t="str">
        <f>TEXT(pizza_sales[[#This Row],[order_date]],"dddd")</f>
        <v>Sunday</v>
      </c>
      <c r="O5198" t="str">
        <f>TEXT(pizza_sales[[#This Row],[order_date]],"mmmm")</f>
        <v>February</v>
      </c>
      <c r="P5198" t="str">
        <f>IF(pizza_sales[[#This Row],[unit_price]]&lt;=16.49,"low","high")</f>
        <v>high</v>
      </c>
    </row>
    <row r="5199" spans="1:16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11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>
        <f>HOUR(pizza_sales[[#This Row],[order_time]])</f>
        <v>12</v>
      </c>
      <c r="N5199" t="str">
        <f>TEXT(pizza_sales[[#This Row],[order_date]],"dddd")</f>
        <v>Sunday</v>
      </c>
      <c r="O5199" t="str">
        <f>TEXT(pizza_sales[[#This Row],[order_date]],"mmmm")</f>
        <v>February</v>
      </c>
      <c r="P5199" t="str">
        <f>IF(pizza_sales[[#This Row],[unit_price]]&lt;=16.49,"low","high")</f>
        <v>high</v>
      </c>
    </row>
    <row r="5200" spans="1:16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11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>
        <f>HOUR(pizza_sales[[#This Row],[order_time]])</f>
        <v>12</v>
      </c>
      <c r="N5200" t="str">
        <f>TEXT(pizza_sales[[#This Row],[order_date]],"dddd")</f>
        <v>Sunday</v>
      </c>
      <c r="O5200" t="str">
        <f>TEXT(pizza_sales[[#This Row],[order_date]],"mmmm")</f>
        <v>February</v>
      </c>
      <c r="P5200" t="str">
        <f>IF(pizza_sales[[#This Row],[unit_price]]&lt;=16.49,"low","high")</f>
        <v>low</v>
      </c>
    </row>
    <row r="5201" spans="1:16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11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>
        <f>HOUR(pizza_sales[[#This Row],[order_time]])</f>
        <v>12</v>
      </c>
      <c r="N5201" t="str">
        <f>TEXT(pizza_sales[[#This Row],[order_date]],"dddd")</f>
        <v>Sunday</v>
      </c>
      <c r="O5201" t="str">
        <f>TEXT(pizza_sales[[#This Row],[order_date]],"mmmm")</f>
        <v>February</v>
      </c>
      <c r="P5201" t="str">
        <f>IF(pizza_sales[[#This Row],[unit_price]]&lt;=16.49,"low","high")</f>
        <v>high</v>
      </c>
    </row>
    <row r="5202" spans="1:16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11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>
        <f>HOUR(pizza_sales[[#This Row],[order_time]])</f>
        <v>12</v>
      </c>
      <c r="N5202" t="str">
        <f>TEXT(pizza_sales[[#This Row],[order_date]],"dddd")</f>
        <v>Sunday</v>
      </c>
      <c r="O5202" t="str">
        <f>TEXT(pizza_sales[[#This Row],[order_date]],"mmmm")</f>
        <v>February</v>
      </c>
      <c r="P5202" t="str">
        <f>IF(pizza_sales[[#This Row],[unit_price]]&lt;=16.49,"low","high")</f>
        <v>low</v>
      </c>
    </row>
    <row r="5203" spans="1:16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11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>
        <f>HOUR(pizza_sales[[#This Row],[order_time]])</f>
        <v>12</v>
      </c>
      <c r="N5203" t="str">
        <f>TEXT(pizza_sales[[#This Row],[order_date]],"dddd")</f>
        <v>Sunday</v>
      </c>
      <c r="O5203" t="str">
        <f>TEXT(pizza_sales[[#This Row],[order_date]],"mmmm")</f>
        <v>February</v>
      </c>
      <c r="P5203" t="str">
        <f>IF(pizza_sales[[#This Row],[unit_price]]&lt;=16.49,"low","high")</f>
        <v>low</v>
      </c>
    </row>
    <row r="5204" spans="1:16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11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>
        <f>HOUR(pizza_sales[[#This Row],[order_time]])</f>
        <v>12</v>
      </c>
      <c r="N5204" t="str">
        <f>TEXT(pizza_sales[[#This Row],[order_date]],"dddd")</f>
        <v>Sunday</v>
      </c>
      <c r="O5204" t="str">
        <f>TEXT(pizza_sales[[#This Row],[order_date]],"mmmm")</f>
        <v>February</v>
      </c>
      <c r="P5204" t="str">
        <f>IF(pizza_sales[[#This Row],[unit_price]]&lt;=16.49,"low","high")</f>
        <v>low</v>
      </c>
    </row>
    <row r="5205" spans="1:16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11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>
        <f>HOUR(pizza_sales[[#This Row],[order_time]])</f>
        <v>12</v>
      </c>
      <c r="N5205" t="str">
        <f>TEXT(pizza_sales[[#This Row],[order_date]],"dddd")</f>
        <v>Sunday</v>
      </c>
      <c r="O5205" t="str">
        <f>TEXT(pizza_sales[[#This Row],[order_date]],"mmmm")</f>
        <v>February</v>
      </c>
      <c r="P5205" t="str">
        <f>IF(pizza_sales[[#This Row],[unit_price]]&lt;=16.49,"low","high")</f>
        <v>low</v>
      </c>
    </row>
    <row r="5206" spans="1:16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11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>
        <f>HOUR(pizza_sales[[#This Row],[order_time]])</f>
        <v>12</v>
      </c>
      <c r="N5206" t="str">
        <f>TEXT(pizza_sales[[#This Row],[order_date]],"dddd")</f>
        <v>Sunday</v>
      </c>
      <c r="O5206" t="str">
        <f>TEXT(pizza_sales[[#This Row],[order_date]],"mmmm")</f>
        <v>February</v>
      </c>
      <c r="P5206" t="str">
        <f>IF(pizza_sales[[#This Row],[unit_price]]&lt;=16.49,"low","high")</f>
        <v>high</v>
      </c>
    </row>
    <row r="5207" spans="1:16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11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>
        <f>HOUR(pizza_sales[[#This Row],[order_time]])</f>
        <v>13</v>
      </c>
      <c r="N5207" t="str">
        <f>TEXT(pizza_sales[[#This Row],[order_date]],"dddd")</f>
        <v>Sunday</v>
      </c>
      <c r="O5207" t="str">
        <f>TEXT(pizza_sales[[#This Row],[order_date]],"mmmm")</f>
        <v>February</v>
      </c>
      <c r="P5207" t="str">
        <f>IF(pizza_sales[[#This Row],[unit_price]]&lt;=16.49,"low","high")</f>
        <v>high</v>
      </c>
    </row>
    <row r="5208" spans="1:16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11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>
        <f>HOUR(pizza_sales[[#This Row],[order_time]])</f>
        <v>13</v>
      </c>
      <c r="N5208" t="str">
        <f>TEXT(pizza_sales[[#This Row],[order_date]],"dddd")</f>
        <v>Sunday</v>
      </c>
      <c r="O5208" t="str">
        <f>TEXT(pizza_sales[[#This Row],[order_date]],"mmmm")</f>
        <v>February</v>
      </c>
      <c r="P5208" t="str">
        <f>IF(pizza_sales[[#This Row],[unit_price]]&lt;=16.49,"low","high")</f>
        <v>low</v>
      </c>
    </row>
    <row r="5209" spans="1:16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11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>
        <f>HOUR(pizza_sales[[#This Row],[order_time]])</f>
        <v>13</v>
      </c>
      <c r="N5209" t="str">
        <f>TEXT(pizza_sales[[#This Row],[order_date]],"dddd")</f>
        <v>Sunday</v>
      </c>
      <c r="O5209" t="str">
        <f>TEXT(pizza_sales[[#This Row],[order_date]],"mmmm")</f>
        <v>February</v>
      </c>
      <c r="P5209" t="str">
        <f>IF(pizza_sales[[#This Row],[unit_price]]&lt;=16.49,"low","high")</f>
        <v>high</v>
      </c>
    </row>
    <row r="5210" spans="1:16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11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>
        <f>HOUR(pizza_sales[[#This Row],[order_time]])</f>
        <v>13</v>
      </c>
      <c r="N5210" t="str">
        <f>TEXT(pizza_sales[[#This Row],[order_date]],"dddd")</f>
        <v>Sunday</v>
      </c>
      <c r="O5210" t="str">
        <f>TEXT(pizza_sales[[#This Row],[order_date]],"mmmm")</f>
        <v>February</v>
      </c>
      <c r="P5210" t="str">
        <f>IF(pizza_sales[[#This Row],[unit_price]]&lt;=16.49,"low","high")</f>
        <v>high</v>
      </c>
    </row>
    <row r="5211" spans="1:16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11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>
        <f>HOUR(pizza_sales[[#This Row],[order_time]])</f>
        <v>13</v>
      </c>
      <c r="N5211" t="str">
        <f>TEXT(pizza_sales[[#This Row],[order_date]],"dddd")</f>
        <v>Sunday</v>
      </c>
      <c r="O5211" t="str">
        <f>TEXT(pizza_sales[[#This Row],[order_date]],"mmmm")</f>
        <v>February</v>
      </c>
      <c r="P5211" t="str">
        <f>IF(pizza_sales[[#This Row],[unit_price]]&lt;=16.49,"low","high")</f>
        <v>high</v>
      </c>
    </row>
    <row r="5212" spans="1:16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11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>
        <f>HOUR(pizza_sales[[#This Row],[order_time]])</f>
        <v>13</v>
      </c>
      <c r="N5212" t="str">
        <f>TEXT(pizza_sales[[#This Row],[order_date]],"dddd")</f>
        <v>Sunday</v>
      </c>
      <c r="O5212" t="str">
        <f>TEXT(pizza_sales[[#This Row],[order_date]],"mmmm")</f>
        <v>February</v>
      </c>
      <c r="P5212" t="str">
        <f>IF(pizza_sales[[#This Row],[unit_price]]&lt;=16.49,"low","high")</f>
        <v>high</v>
      </c>
    </row>
    <row r="5213" spans="1:16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11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>
        <f>HOUR(pizza_sales[[#This Row],[order_time]])</f>
        <v>13</v>
      </c>
      <c r="N5213" t="str">
        <f>TEXT(pizza_sales[[#This Row],[order_date]],"dddd")</f>
        <v>Sunday</v>
      </c>
      <c r="O5213" t="str">
        <f>TEXT(pizza_sales[[#This Row],[order_date]],"mmmm")</f>
        <v>February</v>
      </c>
      <c r="P5213" t="str">
        <f>IF(pizza_sales[[#This Row],[unit_price]]&lt;=16.49,"low","high")</f>
        <v>high</v>
      </c>
    </row>
    <row r="5214" spans="1:16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11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>
        <f>HOUR(pizza_sales[[#This Row],[order_time]])</f>
        <v>13</v>
      </c>
      <c r="N5214" t="str">
        <f>TEXT(pizza_sales[[#This Row],[order_date]],"dddd")</f>
        <v>Sunday</v>
      </c>
      <c r="O5214" t="str">
        <f>TEXT(pizza_sales[[#This Row],[order_date]],"mmmm")</f>
        <v>February</v>
      </c>
      <c r="P5214" t="str">
        <f>IF(pizza_sales[[#This Row],[unit_price]]&lt;=16.49,"low","high")</f>
        <v>high</v>
      </c>
    </row>
    <row r="5215" spans="1:16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11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>
        <f>HOUR(pizza_sales[[#This Row],[order_time]])</f>
        <v>13</v>
      </c>
      <c r="N5215" t="str">
        <f>TEXT(pizza_sales[[#This Row],[order_date]],"dddd")</f>
        <v>Sunday</v>
      </c>
      <c r="O5215" t="str">
        <f>TEXT(pizza_sales[[#This Row],[order_date]],"mmmm")</f>
        <v>February</v>
      </c>
      <c r="P5215" t="str">
        <f>IF(pizza_sales[[#This Row],[unit_price]]&lt;=16.49,"low","high")</f>
        <v>high</v>
      </c>
    </row>
    <row r="5216" spans="1:16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11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>
        <f>HOUR(pizza_sales[[#This Row],[order_time]])</f>
        <v>13</v>
      </c>
      <c r="N5216" t="str">
        <f>TEXT(pizza_sales[[#This Row],[order_date]],"dddd")</f>
        <v>Sunday</v>
      </c>
      <c r="O5216" t="str">
        <f>TEXT(pizza_sales[[#This Row],[order_date]],"mmmm")</f>
        <v>February</v>
      </c>
      <c r="P5216" t="str">
        <f>IF(pizza_sales[[#This Row],[unit_price]]&lt;=16.49,"low","high")</f>
        <v>low</v>
      </c>
    </row>
    <row r="5217" spans="1:16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11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>
        <f>HOUR(pizza_sales[[#This Row],[order_time]])</f>
        <v>13</v>
      </c>
      <c r="N5217" t="str">
        <f>TEXT(pizza_sales[[#This Row],[order_date]],"dddd")</f>
        <v>Sunday</v>
      </c>
      <c r="O5217" t="str">
        <f>TEXT(pizza_sales[[#This Row],[order_date]],"mmmm")</f>
        <v>February</v>
      </c>
      <c r="P5217" t="str">
        <f>IF(pizza_sales[[#This Row],[unit_price]]&lt;=16.49,"low","high")</f>
        <v>high</v>
      </c>
    </row>
    <row r="5218" spans="1:16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11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>
        <f>HOUR(pizza_sales[[#This Row],[order_time]])</f>
        <v>13</v>
      </c>
      <c r="N5218" t="str">
        <f>TEXT(pizza_sales[[#This Row],[order_date]],"dddd")</f>
        <v>Sunday</v>
      </c>
      <c r="O5218" t="str">
        <f>TEXT(pizza_sales[[#This Row],[order_date]],"mmmm")</f>
        <v>February</v>
      </c>
      <c r="P5218" t="str">
        <f>IF(pizza_sales[[#This Row],[unit_price]]&lt;=16.49,"low","high")</f>
        <v>low</v>
      </c>
    </row>
    <row r="5219" spans="1:16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11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>
        <f>HOUR(pizza_sales[[#This Row],[order_time]])</f>
        <v>13</v>
      </c>
      <c r="N5219" t="str">
        <f>TEXT(pizza_sales[[#This Row],[order_date]],"dddd")</f>
        <v>Sunday</v>
      </c>
      <c r="O5219" t="str">
        <f>TEXT(pizza_sales[[#This Row],[order_date]],"mmmm")</f>
        <v>February</v>
      </c>
      <c r="P5219" t="str">
        <f>IF(pizza_sales[[#This Row],[unit_price]]&lt;=16.49,"low","high")</f>
        <v>low</v>
      </c>
    </row>
    <row r="5220" spans="1:16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11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>
        <f>HOUR(pizza_sales[[#This Row],[order_time]])</f>
        <v>13</v>
      </c>
      <c r="N5220" t="str">
        <f>TEXT(pizza_sales[[#This Row],[order_date]],"dddd")</f>
        <v>Sunday</v>
      </c>
      <c r="O5220" t="str">
        <f>TEXT(pizza_sales[[#This Row],[order_date]],"mmmm")</f>
        <v>February</v>
      </c>
      <c r="P5220" t="str">
        <f>IF(pizza_sales[[#This Row],[unit_price]]&lt;=16.49,"low","high")</f>
        <v>low</v>
      </c>
    </row>
    <row r="5221" spans="1:16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11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>
        <f>HOUR(pizza_sales[[#This Row],[order_time]])</f>
        <v>14</v>
      </c>
      <c r="N5221" t="str">
        <f>TEXT(pizza_sales[[#This Row],[order_date]],"dddd")</f>
        <v>Sunday</v>
      </c>
      <c r="O5221" t="str">
        <f>TEXT(pizza_sales[[#This Row],[order_date]],"mmmm")</f>
        <v>February</v>
      </c>
      <c r="P5221" t="str">
        <f>IF(pizza_sales[[#This Row],[unit_price]]&lt;=16.49,"low","high")</f>
        <v>high</v>
      </c>
    </row>
    <row r="5222" spans="1:16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11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>
        <f>HOUR(pizza_sales[[#This Row],[order_time]])</f>
        <v>14</v>
      </c>
      <c r="N5222" t="str">
        <f>TEXT(pizza_sales[[#This Row],[order_date]],"dddd")</f>
        <v>Sunday</v>
      </c>
      <c r="O5222" t="str">
        <f>TEXT(pizza_sales[[#This Row],[order_date]],"mmmm")</f>
        <v>February</v>
      </c>
      <c r="P5222" t="str">
        <f>IF(pizza_sales[[#This Row],[unit_price]]&lt;=16.49,"low","high")</f>
        <v>low</v>
      </c>
    </row>
    <row r="5223" spans="1:16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11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>
        <f>HOUR(pizza_sales[[#This Row],[order_time]])</f>
        <v>14</v>
      </c>
      <c r="N5223" t="str">
        <f>TEXT(pizza_sales[[#This Row],[order_date]],"dddd")</f>
        <v>Sunday</v>
      </c>
      <c r="O5223" t="str">
        <f>TEXT(pizza_sales[[#This Row],[order_date]],"mmmm")</f>
        <v>February</v>
      </c>
      <c r="P5223" t="str">
        <f>IF(pizza_sales[[#This Row],[unit_price]]&lt;=16.49,"low","high")</f>
        <v>high</v>
      </c>
    </row>
    <row r="5224" spans="1:16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11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>
        <f>HOUR(pizza_sales[[#This Row],[order_time]])</f>
        <v>14</v>
      </c>
      <c r="N5224" t="str">
        <f>TEXT(pizza_sales[[#This Row],[order_date]],"dddd")</f>
        <v>Sunday</v>
      </c>
      <c r="O5224" t="str">
        <f>TEXT(pizza_sales[[#This Row],[order_date]],"mmmm")</f>
        <v>February</v>
      </c>
      <c r="P5224" t="str">
        <f>IF(pizza_sales[[#This Row],[unit_price]]&lt;=16.49,"low","high")</f>
        <v>high</v>
      </c>
    </row>
    <row r="5225" spans="1:16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11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>
        <f>HOUR(pizza_sales[[#This Row],[order_time]])</f>
        <v>14</v>
      </c>
      <c r="N5225" t="str">
        <f>TEXT(pizza_sales[[#This Row],[order_date]],"dddd")</f>
        <v>Sunday</v>
      </c>
      <c r="O5225" t="str">
        <f>TEXT(pizza_sales[[#This Row],[order_date]],"mmmm")</f>
        <v>February</v>
      </c>
      <c r="P5225" t="str">
        <f>IF(pizza_sales[[#This Row],[unit_price]]&lt;=16.49,"low","high")</f>
        <v>high</v>
      </c>
    </row>
    <row r="5226" spans="1:16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11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>
        <f>HOUR(pizza_sales[[#This Row],[order_time]])</f>
        <v>14</v>
      </c>
      <c r="N5226" t="str">
        <f>TEXT(pizza_sales[[#This Row],[order_date]],"dddd")</f>
        <v>Sunday</v>
      </c>
      <c r="O5226" t="str">
        <f>TEXT(pizza_sales[[#This Row],[order_date]],"mmmm")</f>
        <v>February</v>
      </c>
      <c r="P5226" t="str">
        <f>IF(pizza_sales[[#This Row],[unit_price]]&lt;=16.49,"low","high")</f>
        <v>low</v>
      </c>
    </row>
    <row r="5227" spans="1:16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11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>
        <f>HOUR(pizza_sales[[#This Row],[order_time]])</f>
        <v>14</v>
      </c>
      <c r="N5227" t="str">
        <f>TEXT(pizza_sales[[#This Row],[order_date]],"dddd")</f>
        <v>Sunday</v>
      </c>
      <c r="O5227" t="str">
        <f>TEXT(pizza_sales[[#This Row],[order_date]],"mmmm")</f>
        <v>February</v>
      </c>
      <c r="P5227" t="str">
        <f>IF(pizza_sales[[#This Row],[unit_price]]&lt;=16.49,"low","high")</f>
        <v>low</v>
      </c>
    </row>
    <row r="5228" spans="1:16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11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>
        <f>HOUR(pizza_sales[[#This Row],[order_time]])</f>
        <v>14</v>
      </c>
      <c r="N5228" t="str">
        <f>TEXT(pizza_sales[[#This Row],[order_date]],"dddd")</f>
        <v>Sunday</v>
      </c>
      <c r="O5228" t="str">
        <f>TEXT(pizza_sales[[#This Row],[order_date]],"mmmm")</f>
        <v>February</v>
      </c>
      <c r="P5228" t="str">
        <f>IF(pizza_sales[[#This Row],[unit_price]]&lt;=16.49,"low","high")</f>
        <v>high</v>
      </c>
    </row>
    <row r="5229" spans="1:16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11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>
        <f>HOUR(pizza_sales[[#This Row],[order_time]])</f>
        <v>14</v>
      </c>
      <c r="N5229" t="str">
        <f>TEXT(pizza_sales[[#This Row],[order_date]],"dddd")</f>
        <v>Sunday</v>
      </c>
      <c r="O5229" t="str">
        <f>TEXT(pizza_sales[[#This Row],[order_date]],"mmmm")</f>
        <v>February</v>
      </c>
      <c r="P5229" t="str">
        <f>IF(pizza_sales[[#This Row],[unit_price]]&lt;=16.49,"low","high")</f>
        <v>high</v>
      </c>
    </row>
    <row r="5230" spans="1:16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11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>
        <f>HOUR(pizza_sales[[#This Row],[order_time]])</f>
        <v>14</v>
      </c>
      <c r="N5230" t="str">
        <f>TEXT(pizza_sales[[#This Row],[order_date]],"dddd")</f>
        <v>Sunday</v>
      </c>
      <c r="O5230" t="str">
        <f>TEXT(pizza_sales[[#This Row],[order_date]],"mmmm")</f>
        <v>February</v>
      </c>
      <c r="P5230" t="str">
        <f>IF(pizza_sales[[#This Row],[unit_price]]&lt;=16.49,"low","high")</f>
        <v>high</v>
      </c>
    </row>
    <row r="5231" spans="1:16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11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>
        <f>HOUR(pizza_sales[[#This Row],[order_time]])</f>
        <v>14</v>
      </c>
      <c r="N5231" t="str">
        <f>TEXT(pizza_sales[[#This Row],[order_date]],"dddd")</f>
        <v>Sunday</v>
      </c>
      <c r="O5231" t="str">
        <f>TEXT(pizza_sales[[#This Row],[order_date]],"mmmm")</f>
        <v>February</v>
      </c>
      <c r="P5231" t="str">
        <f>IF(pizza_sales[[#This Row],[unit_price]]&lt;=16.49,"low","high")</f>
        <v>low</v>
      </c>
    </row>
    <row r="5232" spans="1:16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11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>
        <f>HOUR(pizza_sales[[#This Row],[order_time]])</f>
        <v>14</v>
      </c>
      <c r="N5232" t="str">
        <f>TEXT(pizza_sales[[#This Row],[order_date]],"dddd")</f>
        <v>Sunday</v>
      </c>
      <c r="O5232" t="str">
        <f>TEXT(pizza_sales[[#This Row],[order_date]],"mmmm")</f>
        <v>February</v>
      </c>
      <c r="P5232" t="str">
        <f>IF(pizza_sales[[#This Row],[unit_price]]&lt;=16.49,"low","high")</f>
        <v>high</v>
      </c>
    </row>
    <row r="5233" spans="1:16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11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>
        <f>HOUR(pizza_sales[[#This Row],[order_time]])</f>
        <v>14</v>
      </c>
      <c r="N5233" t="str">
        <f>TEXT(pizza_sales[[#This Row],[order_date]],"dddd")</f>
        <v>Sunday</v>
      </c>
      <c r="O5233" t="str">
        <f>TEXT(pizza_sales[[#This Row],[order_date]],"mmmm")</f>
        <v>February</v>
      </c>
      <c r="P5233" t="str">
        <f>IF(pizza_sales[[#This Row],[unit_price]]&lt;=16.49,"low","high")</f>
        <v>low</v>
      </c>
    </row>
    <row r="5234" spans="1:16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11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>
        <f>HOUR(pizza_sales[[#This Row],[order_time]])</f>
        <v>14</v>
      </c>
      <c r="N5234" t="str">
        <f>TEXT(pizza_sales[[#This Row],[order_date]],"dddd")</f>
        <v>Sunday</v>
      </c>
      <c r="O5234" t="str">
        <f>TEXT(pizza_sales[[#This Row],[order_date]],"mmmm")</f>
        <v>February</v>
      </c>
      <c r="P5234" t="str">
        <f>IF(pizza_sales[[#This Row],[unit_price]]&lt;=16.49,"low","high")</f>
        <v>high</v>
      </c>
    </row>
    <row r="5235" spans="1:16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11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>
        <f>HOUR(pizza_sales[[#This Row],[order_time]])</f>
        <v>14</v>
      </c>
      <c r="N5235" t="str">
        <f>TEXT(pizza_sales[[#This Row],[order_date]],"dddd")</f>
        <v>Sunday</v>
      </c>
      <c r="O5235" t="str">
        <f>TEXT(pizza_sales[[#This Row],[order_date]],"mmmm")</f>
        <v>February</v>
      </c>
      <c r="P5235" t="str">
        <f>IF(pizza_sales[[#This Row],[unit_price]]&lt;=16.49,"low","high")</f>
        <v>low</v>
      </c>
    </row>
    <row r="5236" spans="1:16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11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>
        <f>HOUR(pizza_sales[[#This Row],[order_time]])</f>
        <v>14</v>
      </c>
      <c r="N5236" t="str">
        <f>TEXT(pizza_sales[[#This Row],[order_date]],"dddd")</f>
        <v>Sunday</v>
      </c>
      <c r="O5236" t="str">
        <f>TEXT(pizza_sales[[#This Row],[order_date]],"mmmm")</f>
        <v>February</v>
      </c>
      <c r="P5236" t="str">
        <f>IF(pizza_sales[[#This Row],[unit_price]]&lt;=16.49,"low","high")</f>
        <v>high</v>
      </c>
    </row>
    <row r="5237" spans="1:16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11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>
        <f>HOUR(pizza_sales[[#This Row],[order_time]])</f>
        <v>14</v>
      </c>
      <c r="N5237" t="str">
        <f>TEXT(pizza_sales[[#This Row],[order_date]],"dddd")</f>
        <v>Sunday</v>
      </c>
      <c r="O5237" t="str">
        <f>TEXT(pizza_sales[[#This Row],[order_date]],"mmmm")</f>
        <v>February</v>
      </c>
      <c r="P5237" t="str">
        <f>IF(pizza_sales[[#This Row],[unit_price]]&lt;=16.49,"low","high")</f>
        <v>low</v>
      </c>
    </row>
    <row r="5238" spans="1:16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11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>
        <f>HOUR(pizza_sales[[#This Row],[order_time]])</f>
        <v>15</v>
      </c>
      <c r="N5238" t="str">
        <f>TEXT(pizza_sales[[#This Row],[order_date]],"dddd")</f>
        <v>Sunday</v>
      </c>
      <c r="O5238" t="str">
        <f>TEXT(pizza_sales[[#This Row],[order_date]],"mmmm")</f>
        <v>February</v>
      </c>
      <c r="P5238" t="str">
        <f>IF(pizza_sales[[#This Row],[unit_price]]&lt;=16.49,"low","high")</f>
        <v>high</v>
      </c>
    </row>
    <row r="5239" spans="1:16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11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>
        <f>HOUR(pizza_sales[[#This Row],[order_time]])</f>
        <v>15</v>
      </c>
      <c r="N5239" t="str">
        <f>TEXT(pizza_sales[[#This Row],[order_date]],"dddd")</f>
        <v>Sunday</v>
      </c>
      <c r="O5239" t="str">
        <f>TEXT(pizza_sales[[#This Row],[order_date]],"mmmm")</f>
        <v>February</v>
      </c>
      <c r="P5239" t="str">
        <f>IF(pizza_sales[[#This Row],[unit_price]]&lt;=16.49,"low","high")</f>
        <v>high</v>
      </c>
    </row>
    <row r="5240" spans="1:16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11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>
        <f>HOUR(pizza_sales[[#This Row],[order_time]])</f>
        <v>15</v>
      </c>
      <c r="N5240" t="str">
        <f>TEXT(pizza_sales[[#This Row],[order_date]],"dddd")</f>
        <v>Sunday</v>
      </c>
      <c r="O5240" t="str">
        <f>TEXT(pizza_sales[[#This Row],[order_date]],"mmmm")</f>
        <v>February</v>
      </c>
      <c r="P5240" t="str">
        <f>IF(pizza_sales[[#This Row],[unit_price]]&lt;=16.49,"low","high")</f>
        <v>low</v>
      </c>
    </row>
    <row r="5241" spans="1:16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11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>
        <f>HOUR(pizza_sales[[#This Row],[order_time]])</f>
        <v>15</v>
      </c>
      <c r="N5241" t="str">
        <f>TEXT(pizza_sales[[#This Row],[order_date]],"dddd")</f>
        <v>Sunday</v>
      </c>
      <c r="O5241" t="str">
        <f>TEXT(pizza_sales[[#This Row],[order_date]],"mmmm")</f>
        <v>February</v>
      </c>
      <c r="P5241" t="str">
        <f>IF(pizza_sales[[#This Row],[unit_price]]&lt;=16.49,"low","high")</f>
        <v>high</v>
      </c>
    </row>
    <row r="5242" spans="1:16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11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>
        <f>HOUR(pizza_sales[[#This Row],[order_time]])</f>
        <v>15</v>
      </c>
      <c r="N5242" t="str">
        <f>TEXT(pizza_sales[[#This Row],[order_date]],"dddd")</f>
        <v>Sunday</v>
      </c>
      <c r="O5242" t="str">
        <f>TEXT(pizza_sales[[#This Row],[order_date]],"mmmm")</f>
        <v>February</v>
      </c>
      <c r="P5242" t="str">
        <f>IF(pizza_sales[[#This Row],[unit_price]]&lt;=16.49,"low","high")</f>
        <v>high</v>
      </c>
    </row>
    <row r="5243" spans="1:16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11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>
        <f>HOUR(pizza_sales[[#This Row],[order_time]])</f>
        <v>15</v>
      </c>
      <c r="N5243" t="str">
        <f>TEXT(pizza_sales[[#This Row],[order_date]],"dddd")</f>
        <v>Sunday</v>
      </c>
      <c r="O5243" t="str">
        <f>TEXT(pizza_sales[[#This Row],[order_date]],"mmmm")</f>
        <v>February</v>
      </c>
      <c r="P5243" t="str">
        <f>IF(pizza_sales[[#This Row],[unit_price]]&lt;=16.49,"low","high")</f>
        <v>low</v>
      </c>
    </row>
    <row r="5244" spans="1:16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11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>
        <f>HOUR(pizza_sales[[#This Row],[order_time]])</f>
        <v>15</v>
      </c>
      <c r="N5244" t="str">
        <f>TEXT(pizza_sales[[#This Row],[order_date]],"dddd")</f>
        <v>Sunday</v>
      </c>
      <c r="O5244" t="str">
        <f>TEXT(pizza_sales[[#This Row],[order_date]],"mmmm")</f>
        <v>February</v>
      </c>
      <c r="P5244" t="str">
        <f>IF(pizza_sales[[#This Row],[unit_price]]&lt;=16.49,"low","high")</f>
        <v>low</v>
      </c>
    </row>
    <row r="5245" spans="1:16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11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>
        <f>HOUR(pizza_sales[[#This Row],[order_time]])</f>
        <v>15</v>
      </c>
      <c r="N5245" t="str">
        <f>TEXT(pizza_sales[[#This Row],[order_date]],"dddd")</f>
        <v>Sunday</v>
      </c>
      <c r="O5245" t="str">
        <f>TEXT(pizza_sales[[#This Row],[order_date]],"mmmm")</f>
        <v>February</v>
      </c>
      <c r="P5245" t="str">
        <f>IF(pizza_sales[[#This Row],[unit_price]]&lt;=16.49,"low","high")</f>
        <v>low</v>
      </c>
    </row>
    <row r="5246" spans="1:16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11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>
        <f>HOUR(pizza_sales[[#This Row],[order_time]])</f>
        <v>15</v>
      </c>
      <c r="N5246" t="str">
        <f>TEXT(pizza_sales[[#This Row],[order_date]],"dddd")</f>
        <v>Sunday</v>
      </c>
      <c r="O5246" t="str">
        <f>TEXT(pizza_sales[[#This Row],[order_date]],"mmmm")</f>
        <v>February</v>
      </c>
      <c r="P5246" t="str">
        <f>IF(pizza_sales[[#This Row],[unit_price]]&lt;=16.49,"low","high")</f>
        <v>high</v>
      </c>
    </row>
    <row r="5247" spans="1:16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11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>
        <f>HOUR(pizza_sales[[#This Row],[order_time]])</f>
        <v>16</v>
      </c>
      <c r="N5247" t="str">
        <f>TEXT(pizza_sales[[#This Row],[order_date]],"dddd")</f>
        <v>Sunday</v>
      </c>
      <c r="O5247" t="str">
        <f>TEXT(pizza_sales[[#This Row],[order_date]],"mmmm")</f>
        <v>February</v>
      </c>
      <c r="P5247" t="str">
        <f>IF(pizza_sales[[#This Row],[unit_price]]&lt;=16.49,"low","high")</f>
        <v>high</v>
      </c>
    </row>
    <row r="5248" spans="1:16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11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>
        <f>HOUR(pizza_sales[[#This Row],[order_time]])</f>
        <v>16</v>
      </c>
      <c r="N5248" t="str">
        <f>TEXT(pizza_sales[[#This Row],[order_date]],"dddd")</f>
        <v>Sunday</v>
      </c>
      <c r="O5248" t="str">
        <f>TEXT(pizza_sales[[#This Row],[order_date]],"mmmm")</f>
        <v>February</v>
      </c>
      <c r="P5248" t="str">
        <f>IF(pizza_sales[[#This Row],[unit_price]]&lt;=16.49,"low","high")</f>
        <v>low</v>
      </c>
    </row>
    <row r="5249" spans="1:16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11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>
        <f>HOUR(pizza_sales[[#This Row],[order_time]])</f>
        <v>16</v>
      </c>
      <c r="N5249" t="str">
        <f>TEXT(pizza_sales[[#This Row],[order_date]],"dddd")</f>
        <v>Sunday</v>
      </c>
      <c r="O5249" t="str">
        <f>TEXT(pizza_sales[[#This Row],[order_date]],"mmmm")</f>
        <v>February</v>
      </c>
      <c r="P5249" t="str">
        <f>IF(pizza_sales[[#This Row],[unit_price]]&lt;=16.49,"low","high")</f>
        <v>high</v>
      </c>
    </row>
    <row r="5250" spans="1:16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11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>
        <f>HOUR(pizza_sales[[#This Row],[order_time]])</f>
        <v>16</v>
      </c>
      <c r="N5250" t="str">
        <f>TEXT(pizza_sales[[#This Row],[order_date]],"dddd")</f>
        <v>Sunday</v>
      </c>
      <c r="O5250" t="str">
        <f>TEXT(pizza_sales[[#This Row],[order_date]],"mmmm")</f>
        <v>February</v>
      </c>
      <c r="P5250" t="str">
        <f>IF(pizza_sales[[#This Row],[unit_price]]&lt;=16.49,"low","high")</f>
        <v>high</v>
      </c>
    </row>
    <row r="5251" spans="1:16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11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>
        <f>HOUR(pizza_sales[[#This Row],[order_time]])</f>
        <v>16</v>
      </c>
      <c r="N5251" t="str">
        <f>TEXT(pizza_sales[[#This Row],[order_date]],"dddd")</f>
        <v>Sunday</v>
      </c>
      <c r="O5251" t="str">
        <f>TEXT(pizza_sales[[#This Row],[order_date]],"mmmm")</f>
        <v>February</v>
      </c>
      <c r="P5251" t="str">
        <f>IF(pizza_sales[[#This Row],[unit_price]]&lt;=16.49,"low","high")</f>
        <v>low</v>
      </c>
    </row>
    <row r="5252" spans="1:16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11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>
        <f>HOUR(pizza_sales[[#This Row],[order_time]])</f>
        <v>16</v>
      </c>
      <c r="N5252" t="str">
        <f>TEXT(pizza_sales[[#This Row],[order_date]],"dddd")</f>
        <v>Sunday</v>
      </c>
      <c r="O5252" t="str">
        <f>TEXT(pizza_sales[[#This Row],[order_date]],"mmmm")</f>
        <v>February</v>
      </c>
      <c r="P5252" t="str">
        <f>IF(pizza_sales[[#This Row],[unit_price]]&lt;=16.49,"low","high")</f>
        <v>low</v>
      </c>
    </row>
    <row r="5253" spans="1:16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11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>
        <f>HOUR(pizza_sales[[#This Row],[order_time]])</f>
        <v>16</v>
      </c>
      <c r="N5253" t="str">
        <f>TEXT(pizza_sales[[#This Row],[order_date]],"dddd")</f>
        <v>Sunday</v>
      </c>
      <c r="O5253" t="str">
        <f>TEXT(pizza_sales[[#This Row],[order_date]],"mmmm")</f>
        <v>February</v>
      </c>
      <c r="P5253" t="str">
        <f>IF(pizza_sales[[#This Row],[unit_price]]&lt;=16.49,"low","high")</f>
        <v>high</v>
      </c>
    </row>
    <row r="5254" spans="1:16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11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>
        <f>HOUR(pizza_sales[[#This Row],[order_time]])</f>
        <v>16</v>
      </c>
      <c r="N5254" t="str">
        <f>TEXT(pizza_sales[[#This Row],[order_date]],"dddd")</f>
        <v>Sunday</v>
      </c>
      <c r="O5254" t="str">
        <f>TEXT(pizza_sales[[#This Row],[order_date]],"mmmm")</f>
        <v>February</v>
      </c>
      <c r="P5254" t="str">
        <f>IF(pizza_sales[[#This Row],[unit_price]]&lt;=16.49,"low","high")</f>
        <v>high</v>
      </c>
    </row>
    <row r="5255" spans="1:16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11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>
        <f>HOUR(pizza_sales[[#This Row],[order_time]])</f>
        <v>16</v>
      </c>
      <c r="N5255" t="str">
        <f>TEXT(pizza_sales[[#This Row],[order_date]],"dddd")</f>
        <v>Sunday</v>
      </c>
      <c r="O5255" t="str">
        <f>TEXT(pizza_sales[[#This Row],[order_date]],"mmmm")</f>
        <v>February</v>
      </c>
      <c r="P5255" t="str">
        <f>IF(pizza_sales[[#This Row],[unit_price]]&lt;=16.49,"low","high")</f>
        <v>high</v>
      </c>
    </row>
    <row r="5256" spans="1:16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11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>
        <f>HOUR(pizza_sales[[#This Row],[order_time]])</f>
        <v>17</v>
      </c>
      <c r="N5256" t="str">
        <f>TEXT(pizza_sales[[#This Row],[order_date]],"dddd")</f>
        <v>Sunday</v>
      </c>
      <c r="O5256" t="str">
        <f>TEXT(pizza_sales[[#This Row],[order_date]],"mmmm")</f>
        <v>February</v>
      </c>
      <c r="P5256" t="str">
        <f>IF(pizza_sales[[#This Row],[unit_price]]&lt;=16.49,"low","high")</f>
        <v>low</v>
      </c>
    </row>
    <row r="5257" spans="1:16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11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>
        <f>HOUR(pizza_sales[[#This Row],[order_time]])</f>
        <v>17</v>
      </c>
      <c r="N5257" t="str">
        <f>TEXT(pizza_sales[[#This Row],[order_date]],"dddd")</f>
        <v>Sunday</v>
      </c>
      <c r="O5257" t="str">
        <f>TEXT(pizza_sales[[#This Row],[order_date]],"mmmm")</f>
        <v>February</v>
      </c>
      <c r="P5257" t="str">
        <f>IF(pizza_sales[[#This Row],[unit_price]]&lt;=16.49,"low","high")</f>
        <v>low</v>
      </c>
    </row>
    <row r="5258" spans="1:16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11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>
        <f>HOUR(pizza_sales[[#This Row],[order_time]])</f>
        <v>17</v>
      </c>
      <c r="N5258" t="str">
        <f>TEXT(pizza_sales[[#This Row],[order_date]],"dddd")</f>
        <v>Sunday</v>
      </c>
      <c r="O5258" t="str">
        <f>TEXT(pizza_sales[[#This Row],[order_date]],"mmmm")</f>
        <v>February</v>
      </c>
      <c r="P5258" t="str">
        <f>IF(pizza_sales[[#This Row],[unit_price]]&lt;=16.49,"low","high")</f>
        <v>high</v>
      </c>
    </row>
    <row r="5259" spans="1:16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11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>
        <f>HOUR(pizza_sales[[#This Row],[order_time]])</f>
        <v>17</v>
      </c>
      <c r="N5259" t="str">
        <f>TEXT(pizza_sales[[#This Row],[order_date]],"dddd")</f>
        <v>Sunday</v>
      </c>
      <c r="O5259" t="str">
        <f>TEXT(pizza_sales[[#This Row],[order_date]],"mmmm")</f>
        <v>February</v>
      </c>
      <c r="P5259" t="str">
        <f>IF(pizza_sales[[#This Row],[unit_price]]&lt;=16.49,"low","high")</f>
        <v>high</v>
      </c>
    </row>
    <row r="5260" spans="1:16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11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>
        <f>HOUR(pizza_sales[[#This Row],[order_time]])</f>
        <v>17</v>
      </c>
      <c r="N5260" t="str">
        <f>TEXT(pizza_sales[[#This Row],[order_date]],"dddd")</f>
        <v>Sunday</v>
      </c>
      <c r="O5260" t="str">
        <f>TEXT(pizza_sales[[#This Row],[order_date]],"mmmm")</f>
        <v>February</v>
      </c>
      <c r="P5260" t="str">
        <f>IF(pizza_sales[[#This Row],[unit_price]]&lt;=16.49,"low","high")</f>
        <v>low</v>
      </c>
    </row>
    <row r="5261" spans="1:16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11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>
        <f>HOUR(pizza_sales[[#This Row],[order_time]])</f>
        <v>17</v>
      </c>
      <c r="N5261" t="str">
        <f>TEXT(pizza_sales[[#This Row],[order_date]],"dddd")</f>
        <v>Sunday</v>
      </c>
      <c r="O5261" t="str">
        <f>TEXT(pizza_sales[[#This Row],[order_date]],"mmmm")</f>
        <v>February</v>
      </c>
      <c r="P5261" t="str">
        <f>IF(pizza_sales[[#This Row],[unit_price]]&lt;=16.49,"low","high")</f>
        <v>high</v>
      </c>
    </row>
    <row r="5262" spans="1:16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11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>
        <f>HOUR(pizza_sales[[#This Row],[order_time]])</f>
        <v>17</v>
      </c>
      <c r="N5262" t="str">
        <f>TEXT(pizza_sales[[#This Row],[order_date]],"dddd")</f>
        <v>Sunday</v>
      </c>
      <c r="O5262" t="str">
        <f>TEXT(pizza_sales[[#This Row],[order_date]],"mmmm")</f>
        <v>February</v>
      </c>
      <c r="P5262" t="str">
        <f>IF(pizza_sales[[#This Row],[unit_price]]&lt;=16.49,"low","high")</f>
        <v>high</v>
      </c>
    </row>
    <row r="5263" spans="1:16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11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>
        <f>HOUR(pizza_sales[[#This Row],[order_time]])</f>
        <v>17</v>
      </c>
      <c r="N5263" t="str">
        <f>TEXT(pizza_sales[[#This Row],[order_date]],"dddd")</f>
        <v>Sunday</v>
      </c>
      <c r="O5263" t="str">
        <f>TEXT(pizza_sales[[#This Row],[order_date]],"mmmm")</f>
        <v>February</v>
      </c>
      <c r="P5263" t="str">
        <f>IF(pizza_sales[[#This Row],[unit_price]]&lt;=16.49,"low","high")</f>
        <v>high</v>
      </c>
    </row>
    <row r="5264" spans="1:16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11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>
        <f>HOUR(pizza_sales[[#This Row],[order_time]])</f>
        <v>17</v>
      </c>
      <c r="N5264" t="str">
        <f>TEXT(pizza_sales[[#This Row],[order_date]],"dddd")</f>
        <v>Sunday</v>
      </c>
      <c r="O5264" t="str">
        <f>TEXT(pizza_sales[[#This Row],[order_date]],"mmmm")</f>
        <v>February</v>
      </c>
      <c r="P5264" t="str">
        <f>IF(pizza_sales[[#This Row],[unit_price]]&lt;=16.49,"low","high")</f>
        <v>low</v>
      </c>
    </row>
    <row r="5265" spans="1:16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11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>
        <f>HOUR(pizza_sales[[#This Row],[order_time]])</f>
        <v>17</v>
      </c>
      <c r="N5265" t="str">
        <f>TEXT(pizza_sales[[#This Row],[order_date]],"dddd")</f>
        <v>Sunday</v>
      </c>
      <c r="O5265" t="str">
        <f>TEXT(pizza_sales[[#This Row],[order_date]],"mmmm")</f>
        <v>February</v>
      </c>
      <c r="P5265" t="str">
        <f>IF(pizza_sales[[#This Row],[unit_price]]&lt;=16.49,"low","high")</f>
        <v>high</v>
      </c>
    </row>
    <row r="5266" spans="1:16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11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>
        <f>HOUR(pizza_sales[[#This Row],[order_time]])</f>
        <v>17</v>
      </c>
      <c r="N5266" t="str">
        <f>TEXT(pizza_sales[[#This Row],[order_date]],"dddd")</f>
        <v>Sunday</v>
      </c>
      <c r="O5266" t="str">
        <f>TEXT(pizza_sales[[#This Row],[order_date]],"mmmm")</f>
        <v>February</v>
      </c>
      <c r="P5266" t="str">
        <f>IF(pizza_sales[[#This Row],[unit_price]]&lt;=16.49,"low","high")</f>
        <v>low</v>
      </c>
    </row>
    <row r="5267" spans="1:16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11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>
        <f>HOUR(pizza_sales[[#This Row],[order_time]])</f>
        <v>18</v>
      </c>
      <c r="N5267" t="str">
        <f>TEXT(pizza_sales[[#This Row],[order_date]],"dddd")</f>
        <v>Sunday</v>
      </c>
      <c r="O5267" t="str">
        <f>TEXT(pizza_sales[[#This Row],[order_date]],"mmmm")</f>
        <v>February</v>
      </c>
      <c r="P5267" t="str">
        <f>IF(pizza_sales[[#This Row],[unit_price]]&lt;=16.49,"low","high")</f>
        <v>low</v>
      </c>
    </row>
    <row r="5268" spans="1:16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11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>
        <f>HOUR(pizza_sales[[#This Row],[order_time]])</f>
        <v>18</v>
      </c>
      <c r="N5268" t="str">
        <f>TEXT(pizza_sales[[#This Row],[order_date]],"dddd")</f>
        <v>Sunday</v>
      </c>
      <c r="O5268" t="str">
        <f>TEXT(pizza_sales[[#This Row],[order_date]],"mmmm")</f>
        <v>February</v>
      </c>
      <c r="P5268" t="str">
        <f>IF(pizza_sales[[#This Row],[unit_price]]&lt;=16.49,"low","high")</f>
        <v>high</v>
      </c>
    </row>
    <row r="5269" spans="1:16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11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>
        <f>HOUR(pizza_sales[[#This Row],[order_time]])</f>
        <v>18</v>
      </c>
      <c r="N5269" t="str">
        <f>TEXT(pizza_sales[[#This Row],[order_date]],"dddd")</f>
        <v>Sunday</v>
      </c>
      <c r="O5269" t="str">
        <f>TEXT(pizza_sales[[#This Row],[order_date]],"mmmm")</f>
        <v>February</v>
      </c>
      <c r="P5269" t="str">
        <f>IF(pizza_sales[[#This Row],[unit_price]]&lt;=16.49,"low","high")</f>
        <v>low</v>
      </c>
    </row>
    <row r="5270" spans="1:16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11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>
        <f>HOUR(pizza_sales[[#This Row],[order_time]])</f>
        <v>18</v>
      </c>
      <c r="N5270" t="str">
        <f>TEXT(pizza_sales[[#This Row],[order_date]],"dddd")</f>
        <v>Sunday</v>
      </c>
      <c r="O5270" t="str">
        <f>TEXT(pizza_sales[[#This Row],[order_date]],"mmmm")</f>
        <v>February</v>
      </c>
      <c r="P5270" t="str">
        <f>IF(pizza_sales[[#This Row],[unit_price]]&lt;=16.49,"low","high")</f>
        <v>high</v>
      </c>
    </row>
    <row r="5271" spans="1:16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11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>
        <f>HOUR(pizza_sales[[#This Row],[order_time]])</f>
        <v>18</v>
      </c>
      <c r="N5271" t="str">
        <f>TEXT(pizza_sales[[#This Row],[order_date]],"dddd")</f>
        <v>Sunday</v>
      </c>
      <c r="O5271" t="str">
        <f>TEXT(pizza_sales[[#This Row],[order_date]],"mmmm")</f>
        <v>February</v>
      </c>
      <c r="P5271" t="str">
        <f>IF(pizza_sales[[#This Row],[unit_price]]&lt;=16.49,"low","high")</f>
        <v>high</v>
      </c>
    </row>
    <row r="5272" spans="1:16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11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>
        <f>HOUR(pizza_sales[[#This Row],[order_time]])</f>
        <v>18</v>
      </c>
      <c r="N5272" t="str">
        <f>TEXT(pizza_sales[[#This Row],[order_date]],"dddd")</f>
        <v>Sunday</v>
      </c>
      <c r="O5272" t="str">
        <f>TEXT(pizza_sales[[#This Row],[order_date]],"mmmm")</f>
        <v>February</v>
      </c>
      <c r="P5272" t="str">
        <f>IF(pizza_sales[[#This Row],[unit_price]]&lt;=16.49,"low","high")</f>
        <v>high</v>
      </c>
    </row>
    <row r="5273" spans="1:16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11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>
        <f>HOUR(pizza_sales[[#This Row],[order_time]])</f>
        <v>18</v>
      </c>
      <c r="N5273" t="str">
        <f>TEXT(pizza_sales[[#This Row],[order_date]],"dddd")</f>
        <v>Sunday</v>
      </c>
      <c r="O5273" t="str">
        <f>TEXT(pizza_sales[[#This Row],[order_date]],"mmmm")</f>
        <v>February</v>
      </c>
      <c r="P5273" t="str">
        <f>IF(pizza_sales[[#This Row],[unit_price]]&lt;=16.49,"low","high")</f>
        <v>low</v>
      </c>
    </row>
    <row r="5274" spans="1:16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11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>
        <f>HOUR(pizza_sales[[#This Row],[order_time]])</f>
        <v>18</v>
      </c>
      <c r="N5274" t="str">
        <f>TEXT(pizza_sales[[#This Row],[order_date]],"dddd")</f>
        <v>Sunday</v>
      </c>
      <c r="O5274" t="str">
        <f>TEXT(pizza_sales[[#This Row],[order_date]],"mmmm")</f>
        <v>February</v>
      </c>
      <c r="P5274" t="str">
        <f>IF(pizza_sales[[#This Row],[unit_price]]&lt;=16.49,"low","high")</f>
        <v>low</v>
      </c>
    </row>
    <row r="5275" spans="1:16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11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>
        <f>HOUR(pizza_sales[[#This Row],[order_time]])</f>
        <v>18</v>
      </c>
      <c r="N5275" t="str">
        <f>TEXT(pizza_sales[[#This Row],[order_date]],"dddd")</f>
        <v>Sunday</v>
      </c>
      <c r="O5275" t="str">
        <f>TEXT(pizza_sales[[#This Row],[order_date]],"mmmm")</f>
        <v>February</v>
      </c>
      <c r="P5275" t="str">
        <f>IF(pizza_sales[[#This Row],[unit_price]]&lt;=16.49,"low","high")</f>
        <v>low</v>
      </c>
    </row>
    <row r="5276" spans="1:16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11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>
        <f>HOUR(pizza_sales[[#This Row],[order_time]])</f>
        <v>18</v>
      </c>
      <c r="N5276" t="str">
        <f>TEXT(pizza_sales[[#This Row],[order_date]],"dddd")</f>
        <v>Sunday</v>
      </c>
      <c r="O5276" t="str">
        <f>TEXT(pizza_sales[[#This Row],[order_date]],"mmmm")</f>
        <v>February</v>
      </c>
      <c r="P5276" t="str">
        <f>IF(pizza_sales[[#This Row],[unit_price]]&lt;=16.49,"low","high")</f>
        <v>low</v>
      </c>
    </row>
    <row r="5277" spans="1:16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11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>
        <f>HOUR(pizza_sales[[#This Row],[order_time]])</f>
        <v>18</v>
      </c>
      <c r="N5277" t="str">
        <f>TEXT(pizza_sales[[#This Row],[order_date]],"dddd")</f>
        <v>Sunday</v>
      </c>
      <c r="O5277" t="str">
        <f>TEXT(pizza_sales[[#This Row],[order_date]],"mmmm")</f>
        <v>February</v>
      </c>
      <c r="P5277" t="str">
        <f>IF(pizza_sales[[#This Row],[unit_price]]&lt;=16.49,"low","high")</f>
        <v>low</v>
      </c>
    </row>
    <row r="5278" spans="1:16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11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>
        <f>HOUR(pizza_sales[[#This Row],[order_time]])</f>
        <v>18</v>
      </c>
      <c r="N5278" t="str">
        <f>TEXT(pizza_sales[[#This Row],[order_date]],"dddd")</f>
        <v>Sunday</v>
      </c>
      <c r="O5278" t="str">
        <f>TEXT(pizza_sales[[#This Row],[order_date]],"mmmm")</f>
        <v>February</v>
      </c>
      <c r="P5278" t="str">
        <f>IF(pizza_sales[[#This Row],[unit_price]]&lt;=16.49,"low","high")</f>
        <v>low</v>
      </c>
    </row>
    <row r="5279" spans="1:16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11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>
        <f>HOUR(pizza_sales[[#This Row],[order_time]])</f>
        <v>18</v>
      </c>
      <c r="N5279" t="str">
        <f>TEXT(pizza_sales[[#This Row],[order_date]],"dddd")</f>
        <v>Sunday</v>
      </c>
      <c r="O5279" t="str">
        <f>TEXT(pizza_sales[[#This Row],[order_date]],"mmmm")</f>
        <v>February</v>
      </c>
      <c r="P5279" t="str">
        <f>IF(pizza_sales[[#This Row],[unit_price]]&lt;=16.49,"low","high")</f>
        <v>low</v>
      </c>
    </row>
    <row r="5280" spans="1:16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11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>
        <f>HOUR(pizza_sales[[#This Row],[order_time]])</f>
        <v>18</v>
      </c>
      <c r="N5280" t="str">
        <f>TEXT(pizza_sales[[#This Row],[order_date]],"dddd")</f>
        <v>Sunday</v>
      </c>
      <c r="O5280" t="str">
        <f>TEXT(pizza_sales[[#This Row],[order_date]],"mmmm")</f>
        <v>February</v>
      </c>
      <c r="P5280" t="str">
        <f>IF(pizza_sales[[#This Row],[unit_price]]&lt;=16.49,"low","high")</f>
        <v>high</v>
      </c>
    </row>
    <row r="5281" spans="1:16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11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>
        <f>HOUR(pizza_sales[[#This Row],[order_time]])</f>
        <v>18</v>
      </c>
      <c r="N5281" t="str">
        <f>TEXT(pizza_sales[[#This Row],[order_date]],"dddd")</f>
        <v>Sunday</v>
      </c>
      <c r="O5281" t="str">
        <f>TEXT(pizza_sales[[#This Row],[order_date]],"mmmm")</f>
        <v>February</v>
      </c>
      <c r="P5281" t="str">
        <f>IF(pizza_sales[[#This Row],[unit_price]]&lt;=16.49,"low","high")</f>
        <v>low</v>
      </c>
    </row>
    <row r="5282" spans="1:16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11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>
        <f>HOUR(pizza_sales[[#This Row],[order_time]])</f>
        <v>18</v>
      </c>
      <c r="N5282" t="str">
        <f>TEXT(pizza_sales[[#This Row],[order_date]],"dddd")</f>
        <v>Sunday</v>
      </c>
      <c r="O5282" t="str">
        <f>TEXT(pizza_sales[[#This Row],[order_date]],"mmmm")</f>
        <v>February</v>
      </c>
      <c r="P5282" t="str">
        <f>IF(pizza_sales[[#This Row],[unit_price]]&lt;=16.49,"low","high")</f>
        <v>low</v>
      </c>
    </row>
    <row r="5283" spans="1:16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11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>
        <f>HOUR(pizza_sales[[#This Row],[order_time]])</f>
        <v>18</v>
      </c>
      <c r="N5283" t="str">
        <f>TEXT(pizza_sales[[#This Row],[order_date]],"dddd")</f>
        <v>Sunday</v>
      </c>
      <c r="O5283" t="str">
        <f>TEXT(pizza_sales[[#This Row],[order_date]],"mmmm")</f>
        <v>February</v>
      </c>
      <c r="P5283" t="str">
        <f>IF(pizza_sales[[#This Row],[unit_price]]&lt;=16.49,"low","high")</f>
        <v>low</v>
      </c>
    </row>
    <row r="5284" spans="1:16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11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>
        <f>HOUR(pizza_sales[[#This Row],[order_time]])</f>
        <v>18</v>
      </c>
      <c r="N5284" t="str">
        <f>TEXT(pizza_sales[[#This Row],[order_date]],"dddd")</f>
        <v>Sunday</v>
      </c>
      <c r="O5284" t="str">
        <f>TEXT(pizza_sales[[#This Row],[order_date]],"mmmm")</f>
        <v>February</v>
      </c>
      <c r="P5284" t="str">
        <f>IF(pizza_sales[[#This Row],[unit_price]]&lt;=16.49,"low","high")</f>
        <v>high</v>
      </c>
    </row>
    <row r="5285" spans="1:16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11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>
        <f>HOUR(pizza_sales[[#This Row],[order_time]])</f>
        <v>19</v>
      </c>
      <c r="N5285" t="str">
        <f>TEXT(pizza_sales[[#This Row],[order_date]],"dddd")</f>
        <v>Sunday</v>
      </c>
      <c r="O5285" t="str">
        <f>TEXT(pizza_sales[[#This Row],[order_date]],"mmmm")</f>
        <v>February</v>
      </c>
      <c r="P5285" t="str">
        <f>IF(pizza_sales[[#This Row],[unit_price]]&lt;=16.49,"low","high")</f>
        <v>high</v>
      </c>
    </row>
    <row r="5286" spans="1:16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11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>
        <f>HOUR(pizza_sales[[#This Row],[order_time]])</f>
        <v>19</v>
      </c>
      <c r="N5286" t="str">
        <f>TEXT(pizza_sales[[#This Row],[order_date]],"dddd")</f>
        <v>Sunday</v>
      </c>
      <c r="O5286" t="str">
        <f>TEXT(pizza_sales[[#This Row],[order_date]],"mmmm")</f>
        <v>February</v>
      </c>
      <c r="P5286" t="str">
        <f>IF(pizza_sales[[#This Row],[unit_price]]&lt;=16.49,"low","high")</f>
        <v>high</v>
      </c>
    </row>
    <row r="5287" spans="1:16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11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>
        <f>HOUR(pizza_sales[[#This Row],[order_time]])</f>
        <v>19</v>
      </c>
      <c r="N5287" t="str">
        <f>TEXT(pizza_sales[[#This Row],[order_date]],"dddd")</f>
        <v>Sunday</v>
      </c>
      <c r="O5287" t="str">
        <f>TEXT(pizza_sales[[#This Row],[order_date]],"mmmm")</f>
        <v>February</v>
      </c>
      <c r="P5287" t="str">
        <f>IF(pizza_sales[[#This Row],[unit_price]]&lt;=16.49,"low","high")</f>
        <v>high</v>
      </c>
    </row>
    <row r="5288" spans="1:16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11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>
        <f>HOUR(pizza_sales[[#This Row],[order_time]])</f>
        <v>19</v>
      </c>
      <c r="N5288" t="str">
        <f>TEXT(pizza_sales[[#This Row],[order_date]],"dddd")</f>
        <v>Sunday</v>
      </c>
      <c r="O5288" t="str">
        <f>TEXT(pizza_sales[[#This Row],[order_date]],"mmmm")</f>
        <v>February</v>
      </c>
      <c r="P5288" t="str">
        <f>IF(pizza_sales[[#This Row],[unit_price]]&lt;=16.49,"low","high")</f>
        <v>high</v>
      </c>
    </row>
    <row r="5289" spans="1:16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11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>
        <f>HOUR(pizza_sales[[#This Row],[order_time]])</f>
        <v>19</v>
      </c>
      <c r="N5289" t="str">
        <f>TEXT(pizza_sales[[#This Row],[order_date]],"dddd")</f>
        <v>Sunday</v>
      </c>
      <c r="O5289" t="str">
        <f>TEXT(pizza_sales[[#This Row],[order_date]],"mmmm")</f>
        <v>February</v>
      </c>
      <c r="P5289" t="str">
        <f>IF(pizza_sales[[#This Row],[unit_price]]&lt;=16.49,"low","high")</f>
        <v>high</v>
      </c>
    </row>
    <row r="5290" spans="1:16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11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>
        <f>HOUR(pizza_sales[[#This Row],[order_time]])</f>
        <v>19</v>
      </c>
      <c r="N5290" t="str">
        <f>TEXT(pizza_sales[[#This Row],[order_date]],"dddd")</f>
        <v>Sunday</v>
      </c>
      <c r="O5290" t="str">
        <f>TEXT(pizza_sales[[#This Row],[order_date]],"mmmm")</f>
        <v>February</v>
      </c>
      <c r="P5290" t="str">
        <f>IF(pizza_sales[[#This Row],[unit_price]]&lt;=16.49,"low","high")</f>
        <v>high</v>
      </c>
    </row>
    <row r="5291" spans="1:16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11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>
        <f>HOUR(pizza_sales[[#This Row],[order_time]])</f>
        <v>20</v>
      </c>
      <c r="N5291" t="str">
        <f>TEXT(pizza_sales[[#This Row],[order_date]],"dddd")</f>
        <v>Sunday</v>
      </c>
      <c r="O5291" t="str">
        <f>TEXT(pizza_sales[[#This Row],[order_date]],"mmmm")</f>
        <v>February</v>
      </c>
      <c r="P5291" t="str">
        <f>IF(pizza_sales[[#This Row],[unit_price]]&lt;=16.49,"low","high")</f>
        <v>low</v>
      </c>
    </row>
    <row r="5292" spans="1:16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11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>
        <f>HOUR(pizza_sales[[#This Row],[order_time]])</f>
        <v>20</v>
      </c>
      <c r="N5292" t="str">
        <f>TEXT(pizza_sales[[#This Row],[order_date]],"dddd")</f>
        <v>Sunday</v>
      </c>
      <c r="O5292" t="str">
        <f>TEXT(pizza_sales[[#This Row],[order_date]],"mmmm")</f>
        <v>February</v>
      </c>
      <c r="P5292" t="str">
        <f>IF(pizza_sales[[#This Row],[unit_price]]&lt;=16.49,"low","high")</f>
        <v>high</v>
      </c>
    </row>
    <row r="5293" spans="1:16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11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>
        <f>HOUR(pizza_sales[[#This Row],[order_time]])</f>
        <v>20</v>
      </c>
      <c r="N5293" t="str">
        <f>TEXT(pizza_sales[[#This Row],[order_date]],"dddd")</f>
        <v>Sunday</v>
      </c>
      <c r="O5293" t="str">
        <f>TEXT(pizza_sales[[#This Row],[order_date]],"mmmm")</f>
        <v>February</v>
      </c>
      <c r="P5293" t="str">
        <f>IF(pizza_sales[[#This Row],[unit_price]]&lt;=16.49,"low","high")</f>
        <v>high</v>
      </c>
    </row>
    <row r="5294" spans="1:16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11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>
        <f>HOUR(pizza_sales[[#This Row],[order_time]])</f>
        <v>20</v>
      </c>
      <c r="N5294" t="str">
        <f>TEXT(pizza_sales[[#This Row],[order_date]],"dddd")</f>
        <v>Sunday</v>
      </c>
      <c r="O5294" t="str">
        <f>TEXT(pizza_sales[[#This Row],[order_date]],"mmmm")</f>
        <v>February</v>
      </c>
      <c r="P5294" t="str">
        <f>IF(pizza_sales[[#This Row],[unit_price]]&lt;=16.49,"low","high")</f>
        <v>low</v>
      </c>
    </row>
    <row r="5295" spans="1:16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11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>
        <f>HOUR(pizza_sales[[#This Row],[order_time]])</f>
        <v>20</v>
      </c>
      <c r="N5295" t="str">
        <f>TEXT(pizza_sales[[#This Row],[order_date]],"dddd")</f>
        <v>Sunday</v>
      </c>
      <c r="O5295" t="str">
        <f>TEXT(pizza_sales[[#This Row],[order_date]],"mmmm")</f>
        <v>February</v>
      </c>
      <c r="P5295" t="str">
        <f>IF(pizza_sales[[#This Row],[unit_price]]&lt;=16.49,"low","high")</f>
        <v>high</v>
      </c>
    </row>
    <row r="5296" spans="1:16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11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>
        <f>HOUR(pizza_sales[[#This Row],[order_time]])</f>
        <v>20</v>
      </c>
      <c r="N5296" t="str">
        <f>TEXT(pizza_sales[[#This Row],[order_date]],"dddd")</f>
        <v>Sunday</v>
      </c>
      <c r="O5296" t="str">
        <f>TEXT(pizza_sales[[#This Row],[order_date]],"mmmm")</f>
        <v>February</v>
      </c>
      <c r="P5296" t="str">
        <f>IF(pizza_sales[[#This Row],[unit_price]]&lt;=16.49,"low","high")</f>
        <v>high</v>
      </c>
    </row>
    <row r="5297" spans="1:16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11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>
        <f>HOUR(pizza_sales[[#This Row],[order_time]])</f>
        <v>20</v>
      </c>
      <c r="N5297" t="str">
        <f>TEXT(pizza_sales[[#This Row],[order_date]],"dddd")</f>
        <v>Sunday</v>
      </c>
      <c r="O5297" t="str">
        <f>TEXT(pizza_sales[[#This Row],[order_date]],"mmmm")</f>
        <v>February</v>
      </c>
      <c r="P5297" t="str">
        <f>IF(pizza_sales[[#This Row],[unit_price]]&lt;=16.49,"low","high")</f>
        <v>high</v>
      </c>
    </row>
    <row r="5298" spans="1:16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11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>
        <f>HOUR(pizza_sales[[#This Row],[order_time]])</f>
        <v>20</v>
      </c>
      <c r="N5298" t="str">
        <f>TEXT(pizza_sales[[#This Row],[order_date]],"dddd")</f>
        <v>Sunday</v>
      </c>
      <c r="O5298" t="str">
        <f>TEXT(pizza_sales[[#This Row],[order_date]],"mmmm")</f>
        <v>February</v>
      </c>
      <c r="P5298" t="str">
        <f>IF(pizza_sales[[#This Row],[unit_price]]&lt;=16.49,"low","high")</f>
        <v>high</v>
      </c>
    </row>
    <row r="5299" spans="1:16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11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>
        <f>HOUR(pizza_sales[[#This Row],[order_time]])</f>
        <v>20</v>
      </c>
      <c r="N5299" t="str">
        <f>TEXT(pizza_sales[[#This Row],[order_date]],"dddd")</f>
        <v>Sunday</v>
      </c>
      <c r="O5299" t="str">
        <f>TEXT(pizza_sales[[#This Row],[order_date]],"mmmm")</f>
        <v>February</v>
      </c>
      <c r="P5299" t="str">
        <f>IF(pizza_sales[[#This Row],[unit_price]]&lt;=16.49,"low","high")</f>
        <v>low</v>
      </c>
    </row>
    <row r="5300" spans="1:16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11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>
        <f>HOUR(pizza_sales[[#This Row],[order_time]])</f>
        <v>20</v>
      </c>
      <c r="N5300" t="str">
        <f>TEXT(pizza_sales[[#This Row],[order_date]],"dddd")</f>
        <v>Sunday</v>
      </c>
      <c r="O5300" t="str">
        <f>TEXT(pizza_sales[[#This Row],[order_date]],"mmmm")</f>
        <v>February</v>
      </c>
      <c r="P5300" t="str">
        <f>IF(pizza_sales[[#This Row],[unit_price]]&lt;=16.49,"low","high")</f>
        <v>low</v>
      </c>
    </row>
    <row r="5301" spans="1:16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11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>
        <f>HOUR(pizza_sales[[#This Row],[order_time]])</f>
        <v>20</v>
      </c>
      <c r="N5301" t="str">
        <f>TEXT(pizza_sales[[#This Row],[order_date]],"dddd")</f>
        <v>Sunday</v>
      </c>
      <c r="O5301" t="str">
        <f>TEXT(pizza_sales[[#This Row],[order_date]],"mmmm")</f>
        <v>February</v>
      </c>
      <c r="P5301" t="str">
        <f>IF(pizza_sales[[#This Row],[unit_price]]&lt;=16.49,"low","high")</f>
        <v>high</v>
      </c>
    </row>
    <row r="5302" spans="1:16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11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>
        <f>HOUR(pizza_sales[[#This Row],[order_time]])</f>
        <v>20</v>
      </c>
      <c r="N5302" t="str">
        <f>TEXT(pizza_sales[[#This Row],[order_date]],"dddd")</f>
        <v>Sunday</v>
      </c>
      <c r="O5302" t="str">
        <f>TEXT(pizza_sales[[#This Row],[order_date]],"mmmm")</f>
        <v>February</v>
      </c>
      <c r="P5302" t="str">
        <f>IF(pizza_sales[[#This Row],[unit_price]]&lt;=16.49,"low","high")</f>
        <v>high</v>
      </c>
    </row>
    <row r="5303" spans="1:16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11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>
        <f>HOUR(pizza_sales[[#This Row],[order_time]])</f>
        <v>20</v>
      </c>
      <c r="N5303" t="str">
        <f>TEXT(pizza_sales[[#This Row],[order_date]],"dddd")</f>
        <v>Sunday</v>
      </c>
      <c r="O5303" t="str">
        <f>TEXT(pizza_sales[[#This Row],[order_date]],"mmmm")</f>
        <v>February</v>
      </c>
      <c r="P5303" t="str">
        <f>IF(pizza_sales[[#This Row],[unit_price]]&lt;=16.49,"low","high")</f>
        <v>high</v>
      </c>
    </row>
    <row r="5304" spans="1:16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11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>
        <f>HOUR(pizza_sales[[#This Row],[order_time]])</f>
        <v>20</v>
      </c>
      <c r="N5304" t="str">
        <f>TEXT(pizza_sales[[#This Row],[order_date]],"dddd")</f>
        <v>Sunday</v>
      </c>
      <c r="O5304" t="str">
        <f>TEXT(pizza_sales[[#This Row],[order_date]],"mmmm")</f>
        <v>February</v>
      </c>
      <c r="P5304" t="str">
        <f>IF(pizza_sales[[#This Row],[unit_price]]&lt;=16.49,"low","high")</f>
        <v>high</v>
      </c>
    </row>
    <row r="5305" spans="1:16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11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>
        <f>HOUR(pizza_sales[[#This Row],[order_time]])</f>
        <v>20</v>
      </c>
      <c r="N5305" t="str">
        <f>TEXT(pizza_sales[[#This Row],[order_date]],"dddd")</f>
        <v>Sunday</v>
      </c>
      <c r="O5305" t="str">
        <f>TEXT(pizza_sales[[#This Row],[order_date]],"mmmm")</f>
        <v>February</v>
      </c>
      <c r="P5305" t="str">
        <f>IF(pizza_sales[[#This Row],[unit_price]]&lt;=16.49,"low","high")</f>
        <v>high</v>
      </c>
    </row>
    <row r="5306" spans="1:16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11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>
        <f>HOUR(pizza_sales[[#This Row],[order_time]])</f>
        <v>21</v>
      </c>
      <c r="N5306" t="str">
        <f>TEXT(pizza_sales[[#This Row],[order_date]],"dddd")</f>
        <v>Sunday</v>
      </c>
      <c r="O5306" t="str">
        <f>TEXT(pizza_sales[[#This Row],[order_date]],"mmmm")</f>
        <v>February</v>
      </c>
      <c r="P5306" t="str">
        <f>IF(pizza_sales[[#This Row],[unit_price]]&lt;=16.49,"low","high")</f>
        <v>low</v>
      </c>
    </row>
    <row r="5307" spans="1:16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11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>
        <f>HOUR(pizza_sales[[#This Row],[order_time]])</f>
        <v>21</v>
      </c>
      <c r="N5307" t="str">
        <f>TEXT(pizza_sales[[#This Row],[order_date]],"dddd")</f>
        <v>Sunday</v>
      </c>
      <c r="O5307" t="str">
        <f>TEXT(pizza_sales[[#This Row],[order_date]],"mmmm")</f>
        <v>February</v>
      </c>
      <c r="P5307" t="str">
        <f>IF(pizza_sales[[#This Row],[unit_price]]&lt;=16.49,"low","high")</f>
        <v>low</v>
      </c>
    </row>
    <row r="5308" spans="1:16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11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>
        <f>HOUR(pizza_sales[[#This Row],[order_time]])</f>
        <v>21</v>
      </c>
      <c r="N5308" t="str">
        <f>TEXT(pizza_sales[[#This Row],[order_date]],"dddd")</f>
        <v>Sunday</v>
      </c>
      <c r="O5308" t="str">
        <f>TEXT(pizza_sales[[#This Row],[order_date]],"mmmm")</f>
        <v>February</v>
      </c>
      <c r="P5308" t="str">
        <f>IF(pizza_sales[[#This Row],[unit_price]]&lt;=16.49,"low","high")</f>
        <v>high</v>
      </c>
    </row>
    <row r="5309" spans="1:16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11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>
        <f>HOUR(pizza_sales[[#This Row],[order_time]])</f>
        <v>21</v>
      </c>
      <c r="N5309" t="str">
        <f>TEXT(pizza_sales[[#This Row],[order_date]],"dddd")</f>
        <v>Sunday</v>
      </c>
      <c r="O5309" t="str">
        <f>TEXT(pizza_sales[[#This Row],[order_date]],"mmmm")</f>
        <v>February</v>
      </c>
      <c r="P5309" t="str">
        <f>IF(pizza_sales[[#This Row],[unit_price]]&lt;=16.49,"low","high")</f>
        <v>low</v>
      </c>
    </row>
    <row r="5310" spans="1:16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11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>
        <f>HOUR(pizza_sales[[#This Row],[order_time]])</f>
        <v>21</v>
      </c>
      <c r="N5310" t="str">
        <f>TEXT(pizza_sales[[#This Row],[order_date]],"dddd")</f>
        <v>Sunday</v>
      </c>
      <c r="O5310" t="str">
        <f>TEXT(pizza_sales[[#This Row],[order_date]],"mmmm")</f>
        <v>February</v>
      </c>
      <c r="P5310" t="str">
        <f>IF(pizza_sales[[#This Row],[unit_price]]&lt;=16.49,"low","high")</f>
        <v>low</v>
      </c>
    </row>
    <row r="5311" spans="1:16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11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>
        <f>HOUR(pizza_sales[[#This Row],[order_time]])</f>
        <v>22</v>
      </c>
      <c r="N5311" t="str">
        <f>TEXT(pizza_sales[[#This Row],[order_date]],"dddd")</f>
        <v>Sunday</v>
      </c>
      <c r="O5311" t="str">
        <f>TEXT(pizza_sales[[#This Row],[order_date]],"mmmm")</f>
        <v>February</v>
      </c>
      <c r="P5311" t="str">
        <f>IF(pizza_sales[[#This Row],[unit_price]]&lt;=16.49,"low","high")</f>
        <v>low</v>
      </c>
    </row>
    <row r="5312" spans="1:16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11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>
        <f>HOUR(pizza_sales[[#This Row],[order_time]])</f>
        <v>22</v>
      </c>
      <c r="N5312" t="str">
        <f>TEXT(pizza_sales[[#This Row],[order_date]],"dddd")</f>
        <v>Sunday</v>
      </c>
      <c r="O5312" t="str">
        <f>TEXT(pizza_sales[[#This Row],[order_date]],"mmmm")</f>
        <v>February</v>
      </c>
      <c r="P5312" t="str">
        <f>IF(pizza_sales[[#This Row],[unit_price]]&lt;=16.49,"low","high")</f>
        <v>high</v>
      </c>
    </row>
    <row r="5313" spans="1:16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11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>
        <f>HOUR(pizza_sales[[#This Row],[order_time]])</f>
        <v>22</v>
      </c>
      <c r="N5313" t="str">
        <f>TEXT(pizza_sales[[#This Row],[order_date]],"dddd")</f>
        <v>Sunday</v>
      </c>
      <c r="O5313" t="str">
        <f>TEXT(pizza_sales[[#This Row],[order_date]],"mmmm")</f>
        <v>February</v>
      </c>
      <c r="P5313" t="str">
        <f>IF(pizza_sales[[#This Row],[unit_price]]&lt;=16.49,"low","high")</f>
        <v>low</v>
      </c>
    </row>
    <row r="5314" spans="1:16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11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>
        <f>HOUR(pizza_sales[[#This Row],[order_time]])</f>
        <v>22</v>
      </c>
      <c r="N5314" t="str">
        <f>TEXT(pizza_sales[[#This Row],[order_date]],"dddd")</f>
        <v>Sunday</v>
      </c>
      <c r="O5314" t="str">
        <f>TEXT(pizza_sales[[#This Row],[order_date]],"mmmm")</f>
        <v>February</v>
      </c>
      <c r="P5314" t="str">
        <f>IF(pizza_sales[[#This Row],[unit_price]]&lt;=16.49,"low","high")</f>
        <v>low</v>
      </c>
    </row>
    <row r="5315" spans="1:16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11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>
        <f>HOUR(pizza_sales[[#This Row],[order_time]])</f>
        <v>22</v>
      </c>
      <c r="N5315" t="str">
        <f>TEXT(pizza_sales[[#This Row],[order_date]],"dddd")</f>
        <v>Sunday</v>
      </c>
      <c r="O5315" t="str">
        <f>TEXT(pizza_sales[[#This Row],[order_date]],"mmmm")</f>
        <v>February</v>
      </c>
      <c r="P5315" t="str">
        <f>IF(pizza_sales[[#This Row],[unit_price]]&lt;=16.49,"low","high")</f>
        <v>high</v>
      </c>
    </row>
    <row r="5316" spans="1:16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11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>
        <f>HOUR(pizza_sales[[#This Row],[order_time]])</f>
        <v>22</v>
      </c>
      <c r="N5316" t="str">
        <f>TEXT(pizza_sales[[#This Row],[order_date]],"dddd")</f>
        <v>Sunday</v>
      </c>
      <c r="O5316" t="str">
        <f>TEXT(pizza_sales[[#This Row],[order_date]],"mmmm")</f>
        <v>February</v>
      </c>
      <c r="P5316" t="str">
        <f>IF(pizza_sales[[#This Row],[unit_price]]&lt;=16.49,"low","high")</f>
        <v>high</v>
      </c>
    </row>
    <row r="5317" spans="1:16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11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>
        <f>HOUR(pizza_sales[[#This Row],[order_time]])</f>
        <v>22</v>
      </c>
      <c r="N5317" t="str">
        <f>TEXT(pizza_sales[[#This Row],[order_date]],"dddd")</f>
        <v>Sunday</v>
      </c>
      <c r="O5317" t="str">
        <f>TEXT(pizza_sales[[#This Row],[order_date]],"mmmm")</f>
        <v>February</v>
      </c>
      <c r="P5317" t="str">
        <f>IF(pizza_sales[[#This Row],[unit_price]]&lt;=16.49,"low","high")</f>
        <v>high</v>
      </c>
    </row>
    <row r="5318" spans="1:16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11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>
        <f>HOUR(pizza_sales[[#This Row],[order_time]])</f>
        <v>11</v>
      </c>
      <c r="N5318" t="str">
        <f>TEXT(pizza_sales[[#This Row],[order_date]],"dddd")</f>
        <v>Monday</v>
      </c>
      <c r="O5318" t="str">
        <f>TEXT(pizza_sales[[#This Row],[order_date]],"mmmm")</f>
        <v>February</v>
      </c>
      <c r="P5318" t="str">
        <f>IF(pizza_sales[[#This Row],[unit_price]]&lt;=16.49,"low","high")</f>
        <v>low</v>
      </c>
    </row>
    <row r="5319" spans="1:16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11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>
        <f>HOUR(pizza_sales[[#This Row],[order_time]])</f>
        <v>11</v>
      </c>
      <c r="N5319" t="str">
        <f>TEXT(pizza_sales[[#This Row],[order_date]],"dddd")</f>
        <v>Monday</v>
      </c>
      <c r="O5319" t="str">
        <f>TEXT(pizza_sales[[#This Row],[order_date]],"mmmm")</f>
        <v>February</v>
      </c>
      <c r="P5319" t="str">
        <f>IF(pizza_sales[[#This Row],[unit_price]]&lt;=16.49,"low","high")</f>
        <v>low</v>
      </c>
    </row>
    <row r="5320" spans="1:16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11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>
        <f>HOUR(pizza_sales[[#This Row],[order_time]])</f>
        <v>11</v>
      </c>
      <c r="N5320" t="str">
        <f>TEXT(pizza_sales[[#This Row],[order_date]],"dddd")</f>
        <v>Monday</v>
      </c>
      <c r="O5320" t="str">
        <f>TEXT(pizza_sales[[#This Row],[order_date]],"mmmm")</f>
        <v>February</v>
      </c>
      <c r="P5320" t="str">
        <f>IF(pizza_sales[[#This Row],[unit_price]]&lt;=16.49,"low","high")</f>
        <v>high</v>
      </c>
    </row>
    <row r="5321" spans="1:16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11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>
        <f>HOUR(pizza_sales[[#This Row],[order_time]])</f>
        <v>12</v>
      </c>
      <c r="N5321" t="str">
        <f>TEXT(pizza_sales[[#This Row],[order_date]],"dddd")</f>
        <v>Monday</v>
      </c>
      <c r="O5321" t="str">
        <f>TEXT(pizza_sales[[#This Row],[order_date]],"mmmm")</f>
        <v>February</v>
      </c>
      <c r="P5321" t="str">
        <f>IF(pizza_sales[[#This Row],[unit_price]]&lt;=16.49,"low","high")</f>
        <v>high</v>
      </c>
    </row>
    <row r="5322" spans="1:16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11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>
        <f>HOUR(pizza_sales[[#This Row],[order_time]])</f>
        <v>12</v>
      </c>
      <c r="N5322" t="str">
        <f>TEXT(pizza_sales[[#This Row],[order_date]],"dddd")</f>
        <v>Monday</v>
      </c>
      <c r="O5322" t="str">
        <f>TEXT(pizza_sales[[#This Row],[order_date]],"mmmm")</f>
        <v>February</v>
      </c>
      <c r="P5322" t="str">
        <f>IF(pizza_sales[[#This Row],[unit_price]]&lt;=16.49,"low","high")</f>
        <v>high</v>
      </c>
    </row>
    <row r="5323" spans="1:16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11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>
        <f>HOUR(pizza_sales[[#This Row],[order_time]])</f>
        <v>12</v>
      </c>
      <c r="N5323" t="str">
        <f>TEXT(pizza_sales[[#This Row],[order_date]],"dddd")</f>
        <v>Monday</v>
      </c>
      <c r="O5323" t="str">
        <f>TEXT(pizza_sales[[#This Row],[order_date]],"mmmm")</f>
        <v>February</v>
      </c>
      <c r="P5323" t="str">
        <f>IF(pizza_sales[[#This Row],[unit_price]]&lt;=16.49,"low","high")</f>
        <v>high</v>
      </c>
    </row>
    <row r="5324" spans="1:16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11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>
        <f>HOUR(pizza_sales[[#This Row],[order_time]])</f>
        <v>12</v>
      </c>
      <c r="N5324" t="str">
        <f>TEXT(pizza_sales[[#This Row],[order_date]],"dddd")</f>
        <v>Monday</v>
      </c>
      <c r="O5324" t="str">
        <f>TEXT(pizza_sales[[#This Row],[order_date]],"mmmm")</f>
        <v>February</v>
      </c>
      <c r="P5324" t="str">
        <f>IF(pizza_sales[[#This Row],[unit_price]]&lt;=16.49,"low","high")</f>
        <v>high</v>
      </c>
    </row>
    <row r="5325" spans="1:16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11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>
        <f>HOUR(pizza_sales[[#This Row],[order_time]])</f>
        <v>12</v>
      </c>
      <c r="N5325" t="str">
        <f>TEXT(pizza_sales[[#This Row],[order_date]],"dddd")</f>
        <v>Monday</v>
      </c>
      <c r="O5325" t="str">
        <f>TEXT(pizza_sales[[#This Row],[order_date]],"mmmm")</f>
        <v>February</v>
      </c>
      <c r="P5325" t="str">
        <f>IF(pizza_sales[[#This Row],[unit_price]]&lt;=16.49,"low","high")</f>
        <v>high</v>
      </c>
    </row>
    <row r="5326" spans="1:16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11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>
        <f>HOUR(pizza_sales[[#This Row],[order_time]])</f>
        <v>12</v>
      </c>
      <c r="N5326" t="str">
        <f>TEXT(pizza_sales[[#This Row],[order_date]],"dddd")</f>
        <v>Monday</v>
      </c>
      <c r="O5326" t="str">
        <f>TEXT(pizza_sales[[#This Row],[order_date]],"mmmm")</f>
        <v>February</v>
      </c>
      <c r="P5326" t="str">
        <f>IF(pizza_sales[[#This Row],[unit_price]]&lt;=16.49,"low","high")</f>
        <v>low</v>
      </c>
    </row>
    <row r="5327" spans="1:16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11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>
        <f>HOUR(pizza_sales[[#This Row],[order_time]])</f>
        <v>12</v>
      </c>
      <c r="N5327" t="str">
        <f>TEXT(pizza_sales[[#This Row],[order_date]],"dddd")</f>
        <v>Monday</v>
      </c>
      <c r="O5327" t="str">
        <f>TEXT(pizza_sales[[#This Row],[order_date]],"mmmm")</f>
        <v>February</v>
      </c>
      <c r="P5327" t="str">
        <f>IF(pizza_sales[[#This Row],[unit_price]]&lt;=16.49,"low","high")</f>
        <v>high</v>
      </c>
    </row>
    <row r="5328" spans="1:16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11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>
        <f>HOUR(pizza_sales[[#This Row],[order_time]])</f>
        <v>12</v>
      </c>
      <c r="N5328" t="str">
        <f>TEXT(pizza_sales[[#This Row],[order_date]],"dddd")</f>
        <v>Monday</v>
      </c>
      <c r="O5328" t="str">
        <f>TEXT(pizza_sales[[#This Row],[order_date]],"mmmm")</f>
        <v>February</v>
      </c>
      <c r="P5328" t="str">
        <f>IF(pizza_sales[[#This Row],[unit_price]]&lt;=16.49,"low","high")</f>
        <v>low</v>
      </c>
    </row>
    <row r="5329" spans="1:16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11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>
        <f>HOUR(pizza_sales[[#This Row],[order_time]])</f>
        <v>12</v>
      </c>
      <c r="N5329" t="str">
        <f>TEXT(pizza_sales[[#This Row],[order_date]],"dddd")</f>
        <v>Monday</v>
      </c>
      <c r="O5329" t="str">
        <f>TEXT(pizza_sales[[#This Row],[order_date]],"mmmm")</f>
        <v>February</v>
      </c>
      <c r="P5329" t="str">
        <f>IF(pizza_sales[[#This Row],[unit_price]]&lt;=16.49,"low","high")</f>
        <v>high</v>
      </c>
    </row>
    <row r="5330" spans="1:16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11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>
        <f>HOUR(pizza_sales[[#This Row],[order_time]])</f>
        <v>12</v>
      </c>
      <c r="N5330" t="str">
        <f>TEXT(pizza_sales[[#This Row],[order_date]],"dddd")</f>
        <v>Monday</v>
      </c>
      <c r="O5330" t="str">
        <f>TEXT(pizza_sales[[#This Row],[order_date]],"mmmm")</f>
        <v>February</v>
      </c>
      <c r="P5330" t="str">
        <f>IF(pizza_sales[[#This Row],[unit_price]]&lt;=16.49,"low","high")</f>
        <v>low</v>
      </c>
    </row>
    <row r="5331" spans="1:16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11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>
        <f>HOUR(pizza_sales[[#This Row],[order_time]])</f>
        <v>12</v>
      </c>
      <c r="N5331" t="str">
        <f>TEXT(pizza_sales[[#This Row],[order_date]],"dddd")</f>
        <v>Monday</v>
      </c>
      <c r="O5331" t="str">
        <f>TEXT(pizza_sales[[#This Row],[order_date]],"mmmm")</f>
        <v>February</v>
      </c>
      <c r="P5331" t="str">
        <f>IF(pizza_sales[[#This Row],[unit_price]]&lt;=16.49,"low","high")</f>
        <v>low</v>
      </c>
    </row>
    <row r="5332" spans="1:16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11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>
        <f>HOUR(pizza_sales[[#This Row],[order_time]])</f>
        <v>12</v>
      </c>
      <c r="N5332" t="str">
        <f>TEXT(pizza_sales[[#This Row],[order_date]],"dddd")</f>
        <v>Monday</v>
      </c>
      <c r="O5332" t="str">
        <f>TEXT(pizza_sales[[#This Row],[order_date]],"mmmm")</f>
        <v>February</v>
      </c>
      <c r="P5332" t="str">
        <f>IF(pizza_sales[[#This Row],[unit_price]]&lt;=16.49,"low","high")</f>
        <v>high</v>
      </c>
    </row>
    <row r="5333" spans="1:16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11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>
        <f>HOUR(pizza_sales[[#This Row],[order_time]])</f>
        <v>12</v>
      </c>
      <c r="N5333" t="str">
        <f>TEXT(pizza_sales[[#This Row],[order_date]],"dddd")</f>
        <v>Monday</v>
      </c>
      <c r="O5333" t="str">
        <f>TEXT(pizza_sales[[#This Row],[order_date]],"mmmm")</f>
        <v>February</v>
      </c>
      <c r="P5333" t="str">
        <f>IF(pizza_sales[[#This Row],[unit_price]]&lt;=16.49,"low","high")</f>
        <v>high</v>
      </c>
    </row>
    <row r="5334" spans="1:16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11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>
        <f>HOUR(pizza_sales[[#This Row],[order_time]])</f>
        <v>12</v>
      </c>
      <c r="N5334" t="str">
        <f>TEXT(pizza_sales[[#This Row],[order_date]],"dddd")</f>
        <v>Monday</v>
      </c>
      <c r="O5334" t="str">
        <f>TEXT(pizza_sales[[#This Row],[order_date]],"mmmm")</f>
        <v>February</v>
      </c>
      <c r="P5334" t="str">
        <f>IF(pizza_sales[[#This Row],[unit_price]]&lt;=16.49,"low","high")</f>
        <v>high</v>
      </c>
    </row>
    <row r="5335" spans="1:16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11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>
        <f>HOUR(pizza_sales[[#This Row],[order_time]])</f>
        <v>12</v>
      </c>
      <c r="N5335" t="str">
        <f>TEXT(pizza_sales[[#This Row],[order_date]],"dddd")</f>
        <v>Monday</v>
      </c>
      <c r="O5335" t="str">
        <f>TEXT(pizza_sales[[#This Row],[order_date]],"mmmm")</f>
        <v>February</v>
      </c>
      <c r="P5335" t="str">
        <f>IF(pizza_sales[[#This Row],[unit_price]]&lt;=16.49,"low","high")</f>
        <v>high</v>
      </c>
    </row>
    <row r="5336" spans="1:16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11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>
        <f>HOUR(pizza_sales[[#This Row],[order_time]])</f>
        <v>12</v>
      </c>
      <c r="N5336" t="str">
        <f>TEXT(pizza_sales[[#This Row],[order_date]],"dddd")</f>
        <v>Monday</v>
      </c>
      <c r="O5336" t="str">
        <f>TEXT(pizza_sales[[#This Row],[order_date]],"mmmm")</f>
        <v>February</v>
      </c>
      <c r="P5336" t="str">
        <f>IF(pizza_sales[[#This Row],[unit_price]]&lt;=16.49,"low","high")</f>
        <v>high</v>
      </c>
    </row>
    <row r="5337" spans="1:16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11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>
        <f>HOUR(pizza_sales[[#This Row],[order_time]])</f>
        <v>12</v>
      </c>
      <c r="N5337" t="str">
        <f>TEXT(pizza_sales[[#This Row],[order_date]],"dddd")</f>
        <v>Monday</v>
      </c>
      <c r="O5337" t="str">
        <f>TEXT(pizza_sales[[#This Row],[order_date]],"mmmm")</f>
        <v>February</v>
      </c>
      <c r="P5337" t="str">
        <f>IF(pizza_sales[[#This Row],[unit_price]]&lt;=16.49,"low","high")</f>
        <v>high</v>
      </c>
    </row>
    <row r="5338" spans="1:16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11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>
        <f>HOUR(pizza_sales[[#This Row],[order_time]])</f>
        <v>12</v>
      </c>
      <c r="N5338" t="str">
        <f>TEXT(pizza_sales[[#This Row],[order_date]],"dddd")</f>
        <v>Monday</v>
      </c>
      <c r="O5338" t="str">
        <f>TEXT(pizza_sales[[#This Row],[order_date]],"mmmm")</f>
        <v>February</v>
      </c>
      <c r="P5338" t="str">
        <f>IF(pizza_sales[[#This Row],[unit_price]]&lt;=16.49,"low","high")</f>
        <v>high</v>
      </c>
    </row>
    <row r="5339" spans="1:16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11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>
        <f>HOUR(pizza_sales[[#This Row],[order_time]])</f>
        <v>12</v>
      </c>
      <c r="N5339" t="str">
        <f>TEXT(pizza_sales[[#This Row],[order_date]],"dddd")</f>
        <v>Monday</v>
      </c>
      <c r="O5339" t="str">
        <f>TEXT(pizza_sales[[#This Row],[order_date]],"mmmm")</f>
        <v>February</v>
      </c>
      <c r="P5339" t="str">
        <f>IF(pizza_sales[[#This Row],[unit_price]]&lt;=16.49,"low","high")</f>
        <v>low</v>
      </c>
    </row>
    <row r="5340" spans="1:16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11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>
        <f>HOUR(pizza_sales[[#This Row],[order_time]])</f>
        <v>12</v>
      </c>
      <c r="N5340" t="str">
        <f>TEXT(pizza_sales[[#This Row],[order_date]],"dddd")</f>
        <v>Monday</v>
      </c>
      <c r="O5340" t="str">
        <f>TEXT(pizza_sales[[#This Row],[order_date]],"mmmm")</f>
        <v>February</v>
      </c>
      <c r="P5340" t="str">
        <f>IF(pizza_sales[[#This Row],[unit_price]]&lt;=16.49,"low","high")</f>
        <v>high</v>
      </c>
    </row>
    <row r="5341" spans="1:16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11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>
        <f>HOUR(pizza_sales[[#This Row],[order_time]])</f>
        <v>12</v>
      </c>
      <c r="N5341" t="str">
        <f>TEXT(pizza_sales[[#This Row],[order_date]],"dddd")</f>
        <v>Monday</v>
      </c>
      <c r="O5341" t="str">
        <f>TEXT(pizza_sales[[#This Row],[order_date]],"mmmm")</f>
        <v>February</v>
      </c>
      <c r="P5341" t="str">
        <f>IF(pizza_sales[[#This Row],[unit_price]]&lt;=16.49,"low","high")</f>
        <v>high</v>
      </c>
    </row>
    <row r="5342" spans="1:16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11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>
        <f>HOUR(pizza_sales[[#This Row],[order_time]])</f>
        <v>12</v>
      </c>
      <c r="N5342" t="str">
        <f>TEXT(pizza_sales[[#This Row],[order_date]],"dddd")</f>
        <v>Monday</v>
      </c>
      <c r="O5342" t="str">
        <f>TEXT(pizza_sales[[#This Row],[order_date]],"mmmm")</f>
        <v>February</v>
      </c>
      <c r="P5342" t="str">
        <f>IF(pizza_sales[[#This Row],[unit_price]]&lt;=16.49,"low","high")</f>
        <v>high</v>
      </c>
    </row>
    <row r="5343" spans="1:16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11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>
        <f>HOUR(pizza_sales[[#This Row],[order_time]])</f>
        <v>13</v>
      </c>
      <c r="N5343" t="str">
        <f>TEXT(pizza_sales[[#This Row],[order_date]],"dddd")</f>
        <v>Monday</v>
      </c>
      <c r="O5343" t="str">
        <f>TEXT(pizza_sales[[#This Row],[order_date]],"mmmm")</f>
        <v>February</v>
      </c>
      <c r="P5343" t="str">
        <f>IF(pizza_sales[[#This Row],[unit_price]]&lt;=16.49,"low","high")</f>
        <v>high</v>
      </c>
    </row>
    <row r="5344" spans="1:16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11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>
        <f>HOUR(pizza_sales[[#This Row],[order_time]])</f>
        <v>13</v>
      </c>
      <c r="N5344" t="str">
        <f>TEXT(pizza_sales[[#This Row],[order_date]],"dddd")</f>
        <v>Monday</v>
      </c>
      <c r="O5344" t="str">
        <f>TEXT(pizza_sales[[#This Row],[order_date]],"mmmm")</f>
        <v>February</v>
      </c>
      <c r="P5344" t="str">
        <f>IF(pizza_sales[[#This Row],[unit_price]]&lt;=16.49,"low","high")</f>
        <v>high</v>
      </c>
    </row>
    <row r="5345" spans="1:16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11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>
        <f>HOUR(pizza_sales[[#This Row],[order_time]])</f>
        <v>13</v>
      </c>
      <c r="N5345" t="str">
        <f>TEXT(pizza_sales[[#This Row],[order_date]],"dddd")</f>
        <v>Monday</v>
      </c>
      <c r="O5345" t="str">
        <f>TEXT(pizza_sales[[#This Row],[order_date]],"mmmm")</f>
        <v>February</v>
      </c>
      <c r="P5345" t="str">
        <f>IF(pizza_sales[[#This Row],[unit_price]]&lt;=16.49,"low","high")</f>
        <v>high</v>
      </c>
    </row>
    <row r="5346" spans="1:16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11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>
        <f>HOUR(pizza_sales[[#This Row],[order_time]])</f>
        <v>13</v>
      </c>
      <c r="N5346" t="str">
        <f>TEXT(pizza_sales[[#This Row],[order_date]],"dddd")</f>
        <v>Monday</v>
      </c>
      <c r="O5346" t="str">
        <f>TEXT(pizza_sales[[#This Row],[order_date]],"mmmm")</f>
        <v>February</v>
      </c>
      <c r="P5346" t="str">
        <f>IF(pizza_sales[[#This Row],[unit_price]]&lt;=16.49,"low","high")</f>
        <v>low</v>
      </c>
    </row>
    <row r="5347" spans="1:16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11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>
        <f>HOUR(pizza_sales[[#This Row],[order_time]])</f>
        <v>13</v>
      </c>
      <c r="N5347" t="str">
        <f>TEXT(pizza_sales[[#This Row],[order_date]],"dddd")</f>
        <v>Monday</v>
      </c>
      <c r="O5347" t="str">
        <f>TEXT(pizza_sales[[#This Row],[order_date]],"mmmm")</f>
        <v>February</v>
      </c>
      <c r="P5347" t="str">
        <f>IF(pizza_sales[[#This Row],[unit_price]]&lt;=16.49,"low","high")</f>
        <v>low</v>
      </c>
    </row>
    <row r="5348" spans="1:16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11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>
        <f>HOUR(pizza_sales[[#This Row],[order_time]])</f>
        <v>13</v>
      </c>
      <c r="N5348" t="str">
        <f>TEXT(pizza_sales[[#This Row],[order_date]],"dddd")</f>
        <v>Monday</v>
      </c>
      <c r="O5348" t="str">
        <f>TEXT(pizza_sales[[#This Row],[order_date]],"mmmm")</f>
        <v>February</v>
      </c>
      <c r="P5348" t="str">
        <f>IF(pizza_sales[[#This Row],[unit_price]]&lt;=16.49,"low","high")</f>
        <v>high</v>
      </c>
    </row>
    <row r="5349" spans="1:16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11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>
        <f>HOUR(pizza_sales[[#This Row],[order_time]])</f>
        <v>13</v>
      </c>
      <c r="N5349" t="str">
        <f>TEXT(pizza_sales[[#This Row],[order_date]],"dddd")</f>
        <v>Monday</v>
      </c>
      <c r="O5349" t="str">
        <f>TEXT(pizza_sales[[#This Row],[order_date]],"mmmm")</f>
        <v>February</v>
      </c>
      <c r="P5349" t="str">
        <f>IF(pizza_sales[[#This Row],[unit_price]]&lt;=16.49,"low","high")</f>
        <v>high</v>
      </c>
    </row>
    <row r="5350" spans="1:16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11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>
        <f>HOUR(pizza_sales[[#This Row],[order_time]])</f>
        <v>14</v>
      </c>
      <c r="N5350" t="str">
        <f>TEXT(pizza_sales[[#This Row],[order_date]],"dddd")</f>
        <v>Monday</v>
      </c>
      <c r="O5350" t="str">
        <f>TEXT(pizza_sales[[#This Row],[order_date]],"mmmm")</f>
        <v>February</v>
      </c>
      <c r="P5350" t="str">
        <f>IF(pizza_sales[[#This Row],[unit_price]]&lt;=16.49,"low","high")</f>
        <v>low</v>
      </c>
    </row>
    <row r="5351" spans="1:16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11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>
        <f>HOUR(pizza_sales[[#This Row],[order_time]])</f>
        <v>14</v>
      </c>
      <c r="N5351" t="str">
        <f>TEXT(pizza_sales[[#This Row],[order_date]],"dddd")</f>
        <v>Monday</v>
      </c>
      <c r="O5351" t="str">
        <f>TEXT(pizza_sales[[#This Row],[order_date]],"mmmm")</f>
        <v>February</v>
      </c>
      <c r="P5351" t="str">
        <f>IF(pizza_sales[[#This Row],[unit_price]]&lt;=16.49,"low","high")</f>
        <v>high</v>
      </c>
    </row>
    <row r="5352" spans="1:16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11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>
        <f>HOUR(pizza_sales[[#This Row],[order_time]])</f>
        <v>14</v>
      </c>
      <c r="N5352" t="str">
        <f>TEXT(pizza_sales[[#This Row],[order_date]],"dddd")</f>
        <v>Monday</v>
      </c>
      <c r="O5352" t="str">
        <f>TEXT(pizza_sales[[#This Row],[order_date]],"mmmm")</f>
        <v>February</v>
      </c>
      <c r="P5352" t="str">
        <f>IF(pizza_sales[[#This Row],[unit_price]]&lt;=16.49,"low","high")</f>
        <v>high</v>
      </c>
    </row>
    <row r="5353" spans="1:16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11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>
        <f>HOUR(pizza_sales[[#This Row],[order_time]])</f>
        <v>14</v>
      </c>
      <c r="N5353" t="str">
        <f>TEXT(pizza_sales[[#This Row],[order_date]],"dddd")</f>
        <v>Monday</v>
      </c>
      <c r="O5353" t="str">
        <f>TEXT(pizza_sales[[#This Row],[order_date]],"mmmm")</f>
        <v>February</v>
      </c>
      <c r="P5353" t="str">
        <f>IF(pizza_sales[[#This Row],[unit_price]]&lt;=16.49,"low","high")</f>
        <v>high</v>
      </c>
    </row>
    <row r="5354" spans="1:16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11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>
        <f>HOUR(pizza_sales[[#This Row],[order_time]])</f>
        <v>14</v>
      </c>
      <c r="N5354" t="str">
        <f>TEXT(pizza_sales[[#This Row],[order_date]],"dddd")</f>
        <v>Monday</v>
      </c>
      <c r="O5354" t="str">
        <f>TEXT(pizza_sales[[#This Row],[order_date]],"mmmm")</f>
        <v>February</v>
      </c>
      <c r="P5354" t="str">
        <f>IF(pizza_sales[[#This Row],[unit_price]]&lt;=16.49,"low","high")</f>
        <v>low</v>
      </c>
    </row>
    <row r="5355" spans="1:16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11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>
        <f>HOUR(pizza_sales[[#This Row],[order_time]])</f>
        <v>14</v>
      </c>
      <c r="N5355" t="str">
        <f>TEXT(pizza_sales[[#This Row],[order_date]],"dddd")</f>
        <v>Monday</v>
      </c>
      <c r="O5355" t="str">
        <f>TEXT(pizza_sales[[#This Row],[order_date]],"mmmm")</f>
        <v>February</v>
      </c>
      <c r="P5355" t="str">
        <f>IF(pizza_sales[[#This Row],[unit_price]]&lt;=16.49,"low","high")</f>
        <v>high</v>
      </c>
    </row>
    <row r="5356" spans="1:16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11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>
        <f>HOUR(pizza_sales[[#This Row],[order_time]])</f>
        <v>14</v>
      </c>
      <c r="N5356" t="str">
        <f>TEXT(pizza_sales[[#This Row],[order_date]],"dddd")</f>
        <v>Monday</v>
      </c>
      <c r="O5356" t="str">
        <f>TEXT(pizza_sales[[#This Row],[order_date]],"mmmm")</f>
        <v>February</v>
      </c>
      <c r="P5356" t="str">
        <f>IF(pizza_sales[[#This Row],[unit_price]]&lt;=16.49,"low","high")</f>
        <v>low</v>
      </c>
    </row>
    <row r="5357" spans="1:16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11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>
        <f>HOUR(pizza_sales[[#This Row],[order_time]])</f>
        <v>14</v>
      </c>
      <c r="N5357" t="str">
        <f>TEXT(pizza_sales[[#This Row],[order_date]],"dddd")</f>
        <v>Monday</v>
      </c>
      <c r="O5357" t="str">
        <f>TEXT(pizza_sales[[#This Row],[order_date]],"mmmm")</f>
        <v>February</v>
      </c>
      <c r="P5357" t="str">
        <f>IF(pizza_sales[[#This Row],[unit_price]]&lt;=16.49,"low","high")</f>
        <v>high</v>
      </c>
    </row>
    <row r="5358" spans="1:16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11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>
        <f>HOUR(pizza_sales[[#This Row],[order_time]])</f>
        <v>14</v>
      </c>
      <c r="N5358" t="str">
        <f>TEXT(pizza_sales[[#This Row],[order_date]],"dddd")</f>
        <v>Monday</v>
      </c>
      <c r="O5358" t="str">
        <f>TEXT(pizza_sales[[#This Row],[order_date]],"mmmm")</f>
        <v>February</v>
      </c>
      <c r="P5358" t="str">
        <f>IF(pizza_sales[[#This Row],[unit_price]]&lt;=16.49,"low","high")</f>
        <v>high</v>
      </c>
    </row>
    <row r="5359" spans="1:16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11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>
        <f>HOUR(pizza_sales[[#This Row],[order_time]])</f>
        <v>14</v>
      </c>
      <c r="N5359" t="str">
        <f>TEXT(pizza_sales[[#This Row],[order_date]],"dddd")</f>
        <v>Monday</v>
      </c>
      <c r="O5359" t="str">
        <f>TEXT(pizza_sales[[#This Row],[order_date]],"mmmm")</f>
        <v>February</v>
      </c>
      <c r="P5359" t="str">
        <f>IF(pizza_sales[[#This Row],[unit_price]]&lt;=16.49,"low","high")</f>
        <v>high</v>
      </c>
    </row>
    <row r="5360" spans="1:16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11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>
        <f>HOUR(pizza_sales[[#This Row],[order_time]])</f>
        <v>14</v>
      </c>
      <c r="N5360" t="str">
        <f>TEXT(pizza_sales[[#This Row],[order_date]],"dddd")</f>
        <v>Monday</v>
      </c>
      <c r="O5360" t="str">
        <f>TEXT(pizza_sales[[#This Row],[order_date]],"mmmm")</f>
        <v>February</v>
      </c>
      <c r="P5360" t="str">
        <f>IF(pizza_sales[[#This Row],[unit_price]]&lt;=16.49,"low","high")</f>
        <v>low</v>
      </c>
    </row>
    <row r="5361" spans="1:16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11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>
        <f>HOUR(pizza_sales[[#This Row],[order_time]])</f>
        <v>14</v>
      </c>
      <c r="N5361" t="str">
        <f>TEXT(pizza_sales[[#This Row],[order_date]],"dddd")</f>
        <v>Monday</v>
      </c>
      <c r="O5361" t="str">
        <f>TEXT(pizza_sales[[#This Row],[order_date]],"mmmm")</f>
        <v>February</v>
      </c>
      <c r="P5361" t="str">
        <f>IF(pizza_sales[[#This Row],[unit_price]]&lt;=16.49,"low","high")</f>
        <v>high</v>
      </c>
    </row>
    <row r="5362" spans="1:16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11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>
        <f>HOUR(pizza_sales[[#This Row],[order_time]])</f>
        <v>14</v>
      </c>
      <c r="N5362" t="str">
        <f>TEXT(pizza_sales[[#This Row],[order_date]],"dddd")</f>
        <v>Monday</v>
      </c>
      <c r="O5362" t="str">
        <f>TEXT(pizza_sales[[#This Row],[order_date]],"mmmm")</f>
        <v>February</v>
      </c>
      <c r="P5362" t="str">
        <f>IF(pizza_sales[[#This Row],[unit_price]]&lt;=16.49,"low","high")</f>
        <v>high</v>
      </c>
    </row>
    <row r="5363" spans="1:16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11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>
        <f>HOUR(pizza_sales[[#This Row],[order_time]])</f>
        <v>14</v>
      </c>
      <c r="N5363" t="str">
        <f>TEXT(pizza_sales[[#This Row],[order_date]],"dddd")</f>
        <v>Monday</v>
      </c>
      <c r="O5363" t="str">
        <f>TEXT(pizza_sales[[#This Row],[order_date]],"mmmm")</f>
        <v>February</v>
      </c>
      <c r="P5363" t="str">
        <f>IF(pizza_sales[[#This Row],[unit_price]]&lt;=16.49,"low","high")</f>
        <v>high</v>
      </c>
    </row>
    <row r="5364" spans="1:16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11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>
        <f>HOUR(pizza_sales[[#This Row],[order_time]])</f>
        <v>14</v>
      </c>
      <c r="N5364" t="str">
        <f>TEXT(pizza_sales[[#This Row],[order_date]],"dddd")</f>
        <v>Monday</v>
      </c>
      <c r="O5364" t="str">
        <f>TEXT(pizza_sales[[#This Row],[order_date]],"mmmm")</f>
        <v>February</v>
      </c>
      <c r="P5364" t="str">
        <f>IF(pizza_sales[[#This Row],[unit_price]]&lt;=16.49,"low","high")</f>
        <v>high</v>
      </c>
    </row>
    <row r="5365" spans="1:16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11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>
        <f>HOUR(pizza_sales[[#This Row],[order_time]])</f>
        <v>14</v>
      </c>
      <c r="N5365" t="str">
        <f>TEXT(pizza_sales[[#This Row],[order_date]],"dddd")</f>
        <v>Monday</v>
      </c>
      <c r="O5365" t="str">
        <f>TEXT(pizza_sales[[#This Row],[order_date]],"mmmm")</f>
        <v>February</v>
      </c>
      <c r="P5365" t="str">
        <f>IF(pizza_sales[[#This Row],[unit_price]]&lt;=16.49,"low","high")</f>
        <v>low</v>
      </c>
    </row>
    <row r="5366" spans="1:16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11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>
        <f>HOUR(pizza_sales[[#This Row],[order_time]])</f>
        <v>14</v>
      </c>
      <c r="N5366" t="str">
        <f>TEXT(pizza_sales[[#This Row],[order_date]],"dddd")</f>
        <v>Monday</v>
      </c>
      <c r="O5366" t="str">
        <f>TEXT(pizza_sales[[#This Row],[order_date]],"mmmm")</f>
        <v>February</v>
      </c>
      <c r="P5366" t="str">
        <f>IF(pizza_sales[[#This Row],[unit_price]]&lt;=16.49,"low","high")</f>
        <v>high</v>
      </c>
    </row>
    <row r="5367" spans="1:16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11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>
        <f>HOUR(pizza_sales[[#This Row],[order_time]])</f>
        <v>14</v>
      </c>
      <c r="N5367" t="str">
        <f>TEXT(pizza_sales[[#This Row],[order_date]],"dddd")</f>
        <v>Monday</v>
      </c>
      <c r="O5367" t="str">
        <f>TEXT(pizza_sales[[#This Row],[order_date]],"mmmm")</f>
        <v>February</v>
      </c>
      <c r="P5367" t="str">
        <f>IF(pizza_sales[[#This Row],[unit_price]]&lt;=16.49,"low","high")</f>
        <v>low</v>
      </c>
    </row>
    <row r="5368" spans="1:16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11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>
        <f>HOUR(pizza_sales[[#This Row],[order_time]])</f>
        <v>14</v>
      </c>
      <c r="N5368" t="str">
        <f>TEXT(pizza_sales[[#This Row],[order_date]],"dddd")</f>
        <v>Monday</v>
      </c>
      <c r="O5368" t="str">
        <f>TEXT(pizza_sales[[#This Row],[order_date]],"mmmm")</f>
        <v>February</v>
      </c>
      <c r="P5368" t="str">
        <f>IF(pizza_sales[[#This Row],[unit_price]]&lt;=16.49,"low","high")</f>
        <v>high</v>
      </c>
    </row>
    <row r="5369" spans="1:16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11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>
        <f>HOUR(pizza_sales[[#This Row],[order_time]])</f>
        <v>14</v>
      </c>
      <c r="N5369" t="str">
        <f>TEXT(pizza_sales[[#This Row],[order_date]],"dddd")</f>
        <v>Monday</v>
      </c>
      <c r="O5369" t="str">
        <f>TEXT(pizza_sales[[#This Row],[order_date]],"mmmm")</f>
        <v>February</v>
      </c>
      <c r="P5369" t="str">
        <f>IF(pizza_sales[[#This Row],[unit_price]]&lt;=16.49,"low","high")</f>
        <v>low</v>
      </c>
    </row>
    <row r="5370" spans="1:16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11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>
        <f>HOUR(pizza_sales[[#This Row],[order_time]])</f>
        <v>14</v>
      </c>
      <c r="N5370" t="str">
        <f>TEXT(pizza_sales[[#This Row],[order_date]],"dddd")</f>
        <v>Monday</v>
      </c>
      <c r="O5370" t="str">
        <f>TEXT(pizza_sales[[#This Row],[order_date]],"mmmm")</f>
        <v>February</v>
      </c>
      <c r="P5370" t="str">
        <f>IF(pizza_sales[[#This Row],[unit_price]]&lt;=16.49,"low","high")</f>
        <v>low</v>
      </c>
    </row>
    <row r="5371" spans="1:16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11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>
        <f>HOUR(pizza_sales[[#This Row],[order_time]])</f>
        <v>14</v>
      </c>
      <c r="N5371" t="str">
        <f>TEXT(pizza_sales[[#This Row],[order_date]],"dddd")</f>
        <v>Monday</v>
      </c>
      <c r="O5371" t="str">
        <f>TEXT(pizza_sales[[#This Row],[order_date]],"mmmm")</f>
        <v>February</v>
      </c>
      <c r="P5371" t="str">
        <f>IF(pizza_sales[[#This Row],[unit_price]]&lt;=16.49,"low","high")</f>
        <v>low</v>
      </c>
    </row>
    <row r="5372" spans="1:16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11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>
        <f>HOUR(pizza_sales[[#This Row],[order_time]])</f>
        <v>14</v>
      </c>
      <c r="N5372" t="str">
        <f>TEXT(pizza_sales[[#This Row],[order_date]],"dddd")</f>
        <v>Monday</v>
      </c>
      <c r="O5372" t="str">
        <f>TEXT(pizza_sales[[#This Row],[order_date]],"mmmm")</f>
        <v>February</v>
      </c>
      <c r="P5372" t="str">
        <f>IF(pizza_sales[[#This Row],[unit_price]]&lt;=16.49,"low","high")</f>
        <v>high</v>
      </c>
    </row>
    <row r="5373" spans="1:16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11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>
        <f>HOUR(pizza_sales[[#This Row],[order_time]])</f>
        <v>14</v>
      </c>
      <c r="N5373" t="str">
        <f>TEXT(pizza_sales[[#This Row],[order_date]],"dddd")</f>
        <v>Monday</v>
      </c>
      <c r="O5373" t="str">
        <f>TEXT(pizza_sales[[#This Row],[order_date]],"mmmm")</f>
        <v>February</v>
      </c>
      <c r="P5373" t="str">
        <f>IF(pizza_sales[[#This Row],[unit_price]]&lt;=16.49,"low","high")</f>
        <v>low</v>
      </c>
    </row>
    <row r="5374" spans="1:16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11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>
        <f>HOUR(pizza_sales[[#This Row],[order_time]])</f>
        <v>15</v>
      </c>
      <c r="N5374" t="str">
        <f>TEXT(pizza_sales[[#This Row],[order_date]],"dddd")</f>
        <v>Monday</v>
      </c>
      <c r="O5374" t="str">
        <f>TEXT(pizza_sales[[#This Row],[order_date]],"mmmm")</f>
        <v>February</v>
      </c>
      <c r="P5374" t="str">
        <f>IF(pizza_sales[[#This Row],[unit_price]]&lt;=16.49,"low","high")</f>
        <v>high</v>
      </c>
    </row>
    <row r="5375" spans="1:16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11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>
        <f>HOUR(pizza_sales[[#This Row],[order_time]])</f>
        <v>15</v>
      </c>
      <c r="N5375" t="str">
        <f>TEXT(pizza_sales[[#This Row],[order_date]],"dddd")</f>
        <v>Monday</v>
      </c>
      <c r="O5375" t="str">
        <f>TEXT(pizza_sales[[#This Row],[order_date]],"mmmm")</f>
        <v>February</v>
      </c>
      <c r="P5375" t="str">
        <f>IF(pizza_sales[[#This Row],[unit_price]]&lt;=16.49,"low","high")</f>
        <v>high</v>
      </c>
    </row>
    <row r="5376" spans="1:16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11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>
        <f>HOUR(pizza_sales[[#This Row],[order_time]])</f>
        <v>15</v>
      </c>
      <c r="N5376" t="str">
        <f>TEXT(pizza_sales[[#This Row],[order_date]],"dddd")</f>
        <v>Monday</v>
      </c>
      <c r="O5376" t="str">
        <f>TEXT(pizza_sales[[#This Row],[order_date]],"mmmm")</f>
        <v>February</v>
      </c>
      <c r="P5376" t="str">
        <f>IF(pizza_sales[[#This Row],[unit_price]]&lt;=16.49,"low","high")</f>
        <v>low</v>
      </c>
    </row>
    <row r="5377" spans="1:16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11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>
        <f>HOUR(pizza_sales[[#This Row],[order_time]])</f>
        <v>15</v>
      </c>
      <c r="N5377" t="str">
        <f>TEXT(pizza_sales[[#This Row],[order_date]],"dddd")</f>
        <v>Monday</v>
      </c>
      <c r="O5377" t="str">
        <f>TEXT(pizza_sales[[#This Row],[order_date]],"mmmm")</f>
        <v>February</v>
      </c>
      <c r="P5377" t="str">
        <f>IF(pizza_sales[[#This Row],[unit_price]]&lt;=16.49,"low","high")</f>
        <v>high</v>
      </c>
    </row>
    <row r="5378" spans="1:16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11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>
        <f>HOUR(pizza_sales[[#This Row],[order_time]])</f>
        <v>15</v>
      </c>
      <c r="N5378" t="str">
        <f>TEXT(pizza_sales[[#This Row],[order_date]],"dddd")</f>
        <v>Monday</v>
      </c>
      <c r="O5378" t="str">
        <f>TEXT(pizza_sales[[#This Row],[order_date]],"mmmm")</f>
        <v>February</v>
      </c>
      <c r="P5378" t="str">
        <f>IF(pizza_sales[[#This Row],[unit_price]]&lt;=16.49,"low","high")</f>
        <v>low</v>
      </c>
    </row>
    <row r="5379" spans="1:16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11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>
        <f>HOUR(pizza_sales[[#This Row],[order_time]])</f>
        <v>15</v>
      </c>
      <c r="N5379" t="str">
        <f>TEXT(pizza_sales[[#This Row],[order_date]],"dddd")</f>
        <v>Monday</v>
      </c>
      <c r="O5379" t="str">
        <f>TEXT(pizza_sales[[#This Row],[order_date]],"mmmm")</f>
        <v>February</v>
      </c>
      <c r="P5379" t="str">
        <f>IF(pizza_sales[[#This Row],[unit_price]]&lt;=16.49,"low","high")</f>
        <v>low</v>
      </c>
    </row>
    <row r="5380" spans="1:16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11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>
        <f>HOUR(pizza_sales[[#This Row],[order_time]])</f>
        <v>15</v>
      </c>
      <c r="N5380" t="str">
        <f>TEXT(pizza_sales[[#This Row],[order_date]],"dddd")</f>
        <v>Monday</v>
      </c>
      <c r="O5380" t="str">
        <f>TEXT(pizza_sales[[#This Row],[order_date]],"mmmm")</f>
        <v>February</v>
      </c>
      <c r="P5380" t="str">
        <f>IF(pizza_sales[[#This Row],[unit_price]]&lt;=16.49,"low","high")</f>
        <v>low</v>
      </c>
    </row>
    <row r="5381" spans="1:16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11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>
        <f>HOUR(pizza_sales[[#This Row],[order_time]])</f>
        <v>15</v>
      </c>
      <c r="N5381" t="str">
        <f>TEXT(pizza_sales[[#This Row],[order_date]],"dddd")</f>
        <v>Monday</v>
      </c>
      <c r="O5381" t="str">
        <f>TEXT(pizza_sales[[#This Row],[order_date]],"mmmm")</f>
        <v>February</v>
      </c>
      <c r="P5381" t="str">
        <f>IF(pizza_sales[[#This Row],[unit_price]]&lt;=16.49,"low","high")</f>
        <v>low</v>
      </c>
    </row>
    <row r="5382" spans="1:16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11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>
        <f>HOUR(pizza_sales[[#This Row],[order_time]])</f>
        <v>15</v>
      </c>
      <c r="N5382" t="str">
        <f>TEXT(pizza_sales[[#This Row],[order_date]],"dddd")</f>
        <v>Monday</v>
      </c>
      <c r="O5382" t="str">
        <f>TEXT(pizza_sales[[#This Row],[order_date]],"mmmm")</f>
        <v>February</v>
      </c>
      <c r="P5382" t="str">
        <f>IF(pizza_sales[[#This Row],[unit_price]]&lt;=16.49,"low","high")</f>
        <v>high</v>
      </c>
    </row>
    <row r="5383" spans="1:16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11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>
        <f>HOUR(pizza_sales[[#This Row],[order_time]])</f>
        <v>16</v>
      </c>
      <c r="N5383" t="str">
        <f>TEXT(pizza_sales[[#This Row],[order_date]],"dddd")</f>
        <v>Monday</v>
      </c>
      <c r="O5383" t="str">
        <f>TEXT(pizza_sales[[#This Row],[order_date]],"mmmm")</f>
        <v>February</v>
      </c>
      <c r="P5383" t="str">
        <f>IF(pizza_sales[[#This Row],[unit_price]]&lt;=16.49,"low","high")</f>
        <v>high</v>
      </c>
    </row>
    <row r="5384" spans="1:16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11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>
        <f>HOUR(pizza_sales[[#This Row],[order_time]])</f>
        <v>16</v>
      </c>
      <c r="N5384" t="str">
        <f>TEXT(pizza_sales[[#This Row],[order_date]],"dddd")</f>
        <v>Monday</v>
      </c>
      <c r="O5384" t="str">
        <f>TEXT(pizza_sales[[#This Row],[order_date]],"mmmm")</f>
        <v>February</v>
      </c>
      <c r="P5384" t="str">
        <f>IF(pizza_sales[[#This Row],[unit_price]]&lt;=16.49,"low","high")</f>
        <v>high</v>
      </c>
    </row>
    <row r="5385" spans="1:16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11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>
        <f>HOUR(pizza_sales[[#This Row],[order_time]])</f>
        <v>16</v>
      </c>
      <c r="N5385" t="str">
        <f>TEXT(pizza_sales[[#This Row],[order_date]],"dddd")</f>
        <v>Monday</v>
      </c>
      <c r="O5385" t="str">
        <f>TEXT(pizza_sales[[#This Row],[order_date]],"mmmm")</f>
        <v>February</v>
      </c>
      <c r="P5385" t="str">
        <f>IF(pizza_sales[[#This Row],[unit_price]]&lt;=16.49,"low","high")</f>
        <v>low</v>
      </c>
    </row>
    <row r="5386" spans="1:16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11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>
        <f>HOUR(pizza_sales[[#This Row],[order_time]])</f>
        <v>16</v>
      </c>
      <c r="N5386" t="str">
        <f>TEXT(pizza_sales[[#This Row],[order_date]],"dddd")</f>
        <v>Monday</v>
      </c>
      <c r="O5386" t="str">
        <f>TEXT(pizza_sales[[#This Row],[order_date]],"mmmm")</f>
        <v>February</v>
      </c>
      <c r="P5386" t="str">
        <f>IF(pizza_sales[[#This Row],[unit_price]]&lt;=16.49,"low","high")</f>
        <v>low</v>
      </c>
    </row>
    <row r="5387" spans="1:16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11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>
        <f>HOUR(pizza_sales[[#This Row],[order_time]])</f>
        <v>16</v>
      </c>
      <c r="N5387" t="str">
        <f>TEXT(pizza_sales[[#This Row],[order_date]],"dddd")</f>
        <v>Monday</v>
      </c>
      <c r="O5387" t="str">
        <f>TEXT(pizza_sales[[#This Row],[order_date]],"mmmm")</f>
        <v>February</v>
      </c>
      <c r="P5387" t="str">
        <f>IF(pizza_sales[[#This Row],[unit_price]]&lt;=16.49,"low","high")</f>
        <v>high</v>
      </c>
    </row>
    <row r="5388" spans="1:16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11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>
        <f>HOUR(pizza_sales[[#This Row],[order_time]])</f>
        <v>16</v>
      </c>
      <c r="N5388" t="str">
        <f>TEXT(pizza_sales[[#This Row],[order_date]],"dddd")</f>
        <v>Monday</v>
      </c>
      <c r="O5388" t="str">
        <f>TEXT(pizza_sales[[#This Row],[order_date]],"mmmm")</f>
        <v>February</v>
      </c>
      <c r="P5388" t="str">
        <f>IF(pizza_sales[[#This Row],[unit_price]]&lt;=16.49,"low","high")</f>
        <v>low</v>
      </c>
    </row>
    <row r="5389" spans="1:16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11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>
        <f>HOUR(pizza_sales[[#This Row],[order_time]])</f>
        <v>16</v>
      </c>
      <c r="N5389" t="str">
        <f>TEXT(pizza_sales[[#This Row],[order_date]],"dddd")</f>
        <v>Monday</v>
      </c>
      <c r="O5389" t="str">
        <f>TEXT(pizza_sales[[#This Row],[order_date]],"mmmm")</f>
        <v>February</v>
      </c>
      <c r="P5389" t="str">
        <f>IF(pizza_sales[[#This Row],[unit_price]]&lt;=16.49,"low","high")</f>
        <v>high</v>
      </c>
    </row>
    <row r="5390" spans="1:16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11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>
        <f>HOUR(pizza_sales[[#This Row],[order_time]])</f>
        <v>16</v>
      </c>
      <c r="N5390" t="str">
        <f>TEXT(pizza_sales[[#This Row],[order_date]],"dddd")</f>
        <v>Monday</v>
      </c>
      <c r="O5390" t="str">
        <f>TEXT(pizza_sales[[#This Row],[order_date]],"mmmm")</f>
        <v>February</v>
      </c>
      <c r="P5390" t="str">
        <f>IF(pizza_sales[[#This Row],[unit_price]]&lt;=16.49,"low","high")</f>
        <v>low</v>
      </c>
    </row>
    <row r="5391" spans="1:16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11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>
        <f>HOUR(pizza_sales[[#This Row],[order_time]])</f>
        <v>16</v>
      </c>
      <c r="N5391" t="str">
        <f>TEXT(pizza_sales[[#This Row],[order_date]],"dddd")</f>
        <v>Monday</v>
      </c>
      <c r="O5391" t="str">
        <f>TEXT(pizza_sales[[#This Row],[order_date]],"mmmm")</f>
        <v>February</v>
      </c>
      <c r="P5391" t="str">
        <f>IF(pizza_sales[[#This Row],[unit_price]]&lt;=16.49,"low","high")</f>
        <v>low</v>
      </c>
    </row>
    <row r="5392" spans="1:16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11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>
        <f>HOUR(pizza_sales[[#This Row],[order_time]])</f>
        <v>16</v>
      </c>
      <c r="N5392" t="str">
        <f>TEXT(pizza_sales[[#This Row],[order_date]],"dddd")</f>
        <v>Monday</v>
      </c>
      <c r="O5392" t="str">
        <f>TEXT(pizza_sales[[#This Row],[order_date]],"mmmm")</f>
        <v>February</v>
      </c>
      <c r="P5392" t="str">
        <f>IF(pizza_sales[[#This Row],[unit_price]]&lt;=16.49,"low","high")</f>
        <v>low</v>
      </c>
    </row>
    <row r="5393" spans="1:16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11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>
        <f>HOUR(pizza_sales[[#This Row],[order_time]])</f>
        <v>17</v>
      </c>
      <c r="N5393" t="str">
        <f>TEXT(pizza_sales[[#This Row],[order_date]],"dddd")</f>
        <v>Monday</v>
      </c>
      <c r="O5393" t="str">
        <f>TEXT(pizza_sales[[#This Row],[order_date]],"mmmm")</f>
        <v>February</v>
      </c>
      <c r="P5393" t="str">
        <f>IF(pizza_sales[[#This Row],[unit_price]]&lt;=16.49,"low","high")</f>
        <v>high</v>
      </c>
    </row>
    <row r="5394" spans="1:16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11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>
        <f>HOUR(pizza_sales[[#This Row],[order_time]])</f>
        <v>17</v>
      </c>
      <c r="N5394" t="str">
        <f>TEXT(pizza_sales[[#This Row],[order_date]],"dddd")</f>
        <v>Monday</v>
      </c>
      <c r="O5394" t="str">
        <f>TEXT(pizza_sales[[#This Row],[order_date]],"mmmm")</f>
        <v>February</v>
      </c>
      <c r="P5394" t="str">
        <f>IF(pizza_sales[[#This Row],[unit_price]]&lt;=16.49,"low","high")</f>
        <v>low</v>
      </c>
    </row>
    <row r="5395" spans="1:16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11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>
        <f>HOUR(pizza_sales[[#This Row],[order_time]])</f>
        <v>17</v>
      </c>
      <c r="N5395" t="str">
        <f>TEXT(pizza_sales[[#This Row],[order_date]],"dddd")</f>
        <v>Monday</v>
      </c>
      <c r="O5395" t="str">
        <f>TEXT(pizza_sales[[#This Row],[order_date]],"mmmm")</f>
        <v>February</v>
      </c>
      <c r="P5395" t="str">
        <f>IF(pizza_sales[[#This Row],[unit_price]]&lt;=16.49,"low","high")</f>
        <v>high</v>
      </c>
    </row>
    <row r="5396" spans="1:16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11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>
        <f>HOUR(pizza_sales[[#This Row],[order_time]])</f>
        <v>17</v>
      </c>
      <c r="N5396" t="str">
        <f>TEXT(pizza_sales[[#This Row],[order_date]],"dddd")</f>
        <v>Monday</v>
      </c>
      <c r="O5396" t="str">
        <f>TEXT(pizza_sales[[#This Row],[order_date]],"mmmm")</f>
        <v>February</v>
      </c>
      <c r="P5396" t="str">
        <f>IF(pizza_sales[[#This Row],[unit_price]]&lt;=16.49,"low","high")</f>
        <v>low</v>
      </c>
    </row>
    <row r="5397" spans="1:16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11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>
        <f>HOUR(pizza_sales[[#This Row],[order_time]])</f>
        <v>17</v>
      </c>
      <c r="N5397" t="str">
        <f>TEXT(pizza_sales[[#This Row],[order_date]],"dddd")</f>
        <v>Monday</v>
      </c>
      <c r="O5397" t="str">
        <f>TEXT(pizza_sales[[#This Row],[order_date]],"mmmm")</f>
        <v>February</v>
      </c>
      <c r="P5397" t="str">
        <f>IF(pizza_sales[[#This Row],[unit_price]]&lt;=16.49,"low","high")</f>
        <v>low</v>
      </c>
    </row>
    <row r="5398" spans="1:16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11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>
        <f>HOUR(pizza_sales[[#This Row],[order_time]])</f>
        <v>17</v>
      </c>
      <c r="N5398" t="str">
        <f>TEXT(pizza_sales[[#This Row],[order_date]],"dddd")</f>
        <v>Monday</v>
      </c>
      <c r="O5398" t="str">
        <f>TEXT(pizza_sales[[#This Row],[order_date]],"mmmm")</f>
        <v>February</v>
      </c>
      <c r="P5398" t="str">
        <f>IF(pizza_sales[[#This Row],[unit_price]]&lt;=16.49,"low","high")</f>
        <v>high</v>
      </c>
    </row>
    <row r="5399" spans="1:16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11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>
        <f>HOUR(pizza_sales[[#This Row],[order_time]])</f>
        <v>17</v>
      </c>
      <c r="N5399" t="str">
        <f>TEXT(pizza_sales[[#This Row],[order_date]],"dddd")</f>
        <v>Monday</v>
      </c>
      <c r="O5399" t="str">
        <f>TEXT(pizza_sales[[#This Row],[order_date]],"mmmm")</f>
        <v>February</v>
      </c>
      <c r="P5399" t="str">
        <f>IF(pizza_sales[[#This Row],[unit_price]]&lt;=16.49,"low","high")</f>
        <v>high</v>
      </c>
    </row>
    <row r="5400" spans="1:16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11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>
        <f>HOUR(pizza_sales[[#This Row],[order_time]])</f>
        <v>17</v>
      </c>
      <c r="N5400" t="str">
        <f>TEXT(pizza_sales[[#This Row],[order_date]],"dddd")</f>
        <v>Monday</v>
      </c>
      <c r="O5400" t="str">
        <f>TEXT(pizza_sales[[#This Row],[order_date]],"mmmm")</f>
        <v>February</v>
      </c>
      <c r="P5400" t="str">
        <f>IF(pizza_sales[[#This Row],[unit_price]]&lt;=16.49,"low","high")</f>
        <v>high</v>
      </c>
    </row>
    <row r="5401" spans="1:16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11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>
        <f>HOUR(pizza_sales[[#This Row],[order_time]])</f>
        <v>17</v>
      </c>
      <c r="N5401" t="str">
        <f>TEXT(pizza_sales[[#This Row],[order_date]],"dddd")</f>
        <v>Monday</v>
      </c>
      <c r="O5401" t="str">
        <f>TEXT(pizza_sales[[#This Row],[order_date]],"mmmm")</f>
        <v>February</v>
      </c>
      <c r="P5401" t="str">
        <f>IF(pizza_sales[[#This Row],[unit_price]]&lt;=16.49,"low","high")</f>
        <v>low</v>
      </c>
    </row>
    <row r="5402" spans="1:16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11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>
        <f>HOUR(pizza_sales[[#This Row],[order_time]])</f>
        <v>17</v>
      </c>
      <c r="N5402" t="str">
        <f>TEXT(pizza_sales[[#This Row],[order_date]],"dddd")</f>
        <v>Monday</v>
      </c>
      <c r="O5402" t="str">
        <f>TEXT(pizza_sales[[#This Row],[order_date]],"mmmm")</f>
        <v>February</v>
      </c>
      <c r="P5402" t="str">
        <f>IF(pizza_sales[[#This Row],[unit_price]]&lt;=16.49,"low","high")</f>
        <v>low</v>
      </c>
    </row>
    <row r="5403" spans="1:16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11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>
        <f>HOUR(pizza_sales[[#This Row],[order_time]])</f>
        <v>17</v>
      </c>
      <c r="N5403" t="str">
        <f>TEXT(pizza_sales[[#This Row],[order_date]],"dddd")</f>
        <v>Monday</v>
      </c>
      <c r="O5403" t="str">
        <f>TEXT(pizza_sales[[#This Row],[order_date]],"mmmm")</f>
        <v>February</v>
      </c>
      <c r="P5403" t="str">
        <f>IF(pizza_sales[[#This Row],[unit_price]]&lt;=16.49,"low","high")</f>
        <v>high</v>
      </c>
    </row>
    <row r="5404" spans="1:16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11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>
        <f>HOUR(pizza_sales[[#This Row],[order_time]])</f>
        <v>17</v>
      </c>
      <c r="N5404" t="str">
        <f>TEXT(pizza_sales[[#This Row],[order_date]],"dddd")</f>
        <v>Monday</v>
      </c>
      <c r="O5404" t="str">
        <f>TEXT(pizza_sales[[#This Row],[order_date]],"mmmm")</f>
        <v>February</v>
      </c>
      <c r="P5404" t="str">
        <f>IF(pizza_sales[[#This Row],[unit_price]]&lt;=16.49,"low","high")</f>
        <v>high</v>
      </c>
    </row>
    <row r="5405" spans="1:16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11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>
        <f>HOUR(pizza_sales[[#This Row],[order_time]])</f>
        <v>17</v>
      </c>
      <c r="N5405" t="str">
        <f>TEXT(pizza_sales[[#This Row],[order_date]],"dddd")</f>
        <v>Monday</v>
      </c>
      <c r="O5405" t="str">
        <f>TEXT(pizza_sales[[#This Row],[order_date]],"mmmm")</f>
        <v>February</v>
      </c>
      <c r="P5405" t="str">
        <f>IF(pizza_sales[[#This Row],[unit_price]]&lt;=16.49,"low","high")</f>
        <v>high</v>
      </c>
    </row>
    <row r="5406" spans="1:16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11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>
        <f>HOUR(pizza_sales[[#This Row],[order_time]])</f>
        <v>17</v>
      </c>
      <c r="N5406" t="str">
        <f>TEXT(pizza_sales[[#This Row],[order_date]],"dddd")</f>
        <v>Monday</v>
      </c>
      <c r="O5406" t="str">
        <f>TEXT(pizza_sales[[#This Row],[order_date]],"mmmm")</f>
        <v>February</v>
      </c>
      <c r="P5406" t="str">
        <f>IF(pizza_sales[[#This Row],[unit_price]]&lt;=16.49,"low","high")</f>
        <v>low</v>
      </c>
    </row>
    <row r="5407" spans="1:16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11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>
        <f>HOUR(pizza_sales[[#This Row],[order_time]])</f>
        <v>17</v>
      </c>
      <c r="N5407" t="str">
        <f>TEXT(pizza_sales[[#This Row],[order_date]],"dddd")</f>
        <v>Monday</v>
      </c>
      <c r="O5407" t="str">
        <f>TEXT(pizza_sales[[#This Row],[order_date]],"mmmm")</f>
        <v>February</v>
      </c>
      <c r="P5407" t="str">
        <f>IF(pizza_sales[[#This Row],[unit_price]]&lt;=16.49,"low","high")</f>
        <v>low</v>
      </c>
    </row>
    <row r="5408" spans="1:16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11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>
        <f>HOUR(pizza_sales[[#This Row],[order_time]])</f>
        <v>17</v>
      </c>
      <c r="N5408" t="str">
        <f>TEXT(pizza_sales[[#This Row],[order_date]],"dddd")</f>
        <v>Monday</v>
      </c>
      <c r="O5408" t="str">
        <f>TEXT(pizza_sales[[#This Row],[order_date]],"mmmm")</f>
        <v>February</v>
      </c>
      <c r="P5408" t="str">
        <f>IF(pizza_sales[[#This Row],[unit_price]]&lt;=16.49,"low","high")</f>
        <v>high</v>
      </c>
    </row>
    <row r="5409" spans="1:16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11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>
        <f>HOUR(pizza_sales[[#This Row],[order_time]])</f>
        <v>18</v>
      </c>
      <c r="N5409" t="str">
        <f>TEXT(pizza_sales[[#This Row],[order_date]],"dddd")</f>
        <v>Monday</v>
      </c>
      <c r="O5409" t="str">
        <f>TEXT(pizza_sales[[#This Row],[order_date]],"mmmm")</f>
        <v>February</v>
      </c>
      <c r="P5409" t="str">
        <f>IF(pizza_sales[[#This Row],[unit_price]]&lt;=16.49,"low","high")</f>
        <v>high</v>
      </c>
    </row>
    <row r="5410" spans="1:16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11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>
        <f>HOUR(pizza_sales[[#This Row],[order_time]])</f>
        <v>18</v>
      </c>
      <c r="N5410" t="str">
        <f>TEXT(pizza_sales[[#This Row],[order_date]],"dddd")</f>
        <v>Monday</v>
      </c>
      <c r="O5410" t="str">
        <f>TEXT(pizza_sales[[#This Row],[order_date]],"mmmm")</f>
        <v>February</v>
      </c>
      <c r="P5410" t="str">
        <f>IF(pizza_sales[[#This Row],[unit_price]]&lt;=16.49,"low","high")</f>
        <v>low</v>
      </c>
    </row>
    <row r="5411" spans="1:16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11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>
        <f>HOUR(pizza_sales[[#This Row],[order_time]])</f>
        <v>18</v>
      </c>
      <c r="N5411" t="str">
        <f>TEXT(pizza_sales[[#This Row],[order_date]],"dddd")</f>
        <v>Monday</v>
      </c>
      <c r="O5411" t="str">
        <f>TEXT(pizza_sales[[#This Row],[order_date]],"mmmm")</f>
        <v>February</v>
      </c>
      <c r="P5411" t="str">
        <f>IF(pizza_sales[[#This Row],[unit_price]]&lt;=16.49,"low","high")</f>
        <v>high</v>
      </c>
    </row>
    <row r="5412" spans="1:16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11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>
        <f>HOUR(pizza_sales[[#This Row],[order_time]])</f>
        <v>18</v>
      </c>
      <c r="N5412" t="str">
        <f>TEXT(pizza_sales[[#This Row],[order_date]],"dddd")</f>
        <v>Monday</v>
      </c>
      <c r="O5412" t="str">
        <f>TEXT(pizza_sales[[#This Row],[order_date]],"mmmm")</f>
        <v>February</v>
      </c>
      <c r="P5412" t="str">
        <f>IF(pizza_sales[[#This Row],[unit_price]]&lt;=16.49,"low","high")</f>
        <v>high</v>
      </c>
    </row>
    <row r="5413" spans="1:16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11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>
        <f>HOUR(pizza_sales[[#This Row],[order_time]])</f>
        <v>18</v>
      </c>
      <c r="N5413" t="str">
        <f>TEXT(pizza_sales[[#This Row],[order_date]],"dddd")</f>
        <v>Monday</v>
      </c>
      <c r="O5413" t="str">
        <f>TEXT(pizza_sales[[#This Row],[order_date]],"mmmm")</f>
        <v>February</v>
      </c>
      <c r="P5413" t="str">
        <f>IF(pizza_sales[[#This Row],[unit_price]]&lt;=16.49,"low","high")</f>
        <v>high</v>
      </c>
    </row>
    <row r="5414" spans="1:16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11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>
        <f>HOUR(pizza_sales[[#This Row],[order_time]])</f>
        <v>18</v>
      </c>
      <c r="N5414" t="str">
        <f>TEXT(pizza_sales[[#This Row],[order_date]],"dddd")</f>
        <v>Monday</v>
      </c>
      <c r="O5414" t="str">
        <f>TEXT(pizza_sales[[#This Row],[order_date]],"mmmm")</f>
        <v>February</v>
      </c>
      <c r="P5414" t="str">
        <f>IF(pizza_sales[[#This Row],[unit_price]]&lt;=16.49,"low","high")</f>
        <v>low</v>
      </c>
    </row>
    <row r="5415" spans="1:16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11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>
        <f>HOUR(pizza_sales[[#This Row],[order_time]])</f>
        <v>18</v>
      </c>
      <c r="N5415" t="str">
        <f>TEXT(pizza_sales[[#This Row],[order_date]],"dddd")</f>
        <v>Monday</v>
      </c>
      <c r="O5415" t="str">
        <f>TEXT(pizza_sales[[#This Row],[order_date]],"mmmm")</f>
        <v>February</v>
      </c>
      <c r="P5415" t="str">
        <f>IF(pizza_sales[[#This Row],[unit_price]]&lt;=16.49,"low","high")</f>
        <v>low</v>
      </c>
    </row>
    <row r="5416" spans="1:16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11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>
        <f>HOUR(pizza_sales[[#This Row],[order_time]])</f>
        <v>18</v>
      </c>
      <c r="N5416" t="str">
        <f>TEXT(pizza_sales[[#This Row],[order_date]],"dddd")</f>
        <v>Monday</v>
      </c>
      <c r="O5416" t="str">
        <f>TEXT(pizza_sales[[#This Row],[order_date]],"mmmm")</f>
        <v>February</v>
      </c>
      <c r="P5416" t="str">
        <f>IF(pizza_sales[[#This Row],[unit_price]]&lt;=16.49,"low","high")</f>
        <v>low</v>
      </c>
    </row>
    <row r="5417" spans="1:16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11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>
        <f>HOUR(pizza_sales[[#This Row],[order_time]])</f>
        <v>18</v>
      </c>
      <c r="N5417" t="str">
        <f>TEXT(pizza_sales[[#This Row],[order_date]],"dddd")</f>
        <v>Monday</v>
      </c>
      <c r="O5417" t="str">
        <f>TEXT(pizza_sales[[#This Row],[order_date]],"mmmm")</f>
        <v>February</v>
      </c>
      <c r="P5417" t="str">
        <f>IF(pizza_sales[[#This Row],[unit_price]]&lt;=16.49,"low","high")</f>
        <v>high</v>
      </c>
    </row>
    <row r="5418" spans="1:16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11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>
        <f>HOUR(pizza_sales[[#This Row],[order_time]])</f>
        <v>18</v>
      </c>
      <c r="N5418" t="str">
        <f>TEXT(pizza_sales[[#This Row],[order_date]],"dddd")</f>
        <v>Monday</v>
      </c>
      <c r="O5418" t="str">
        <f>TEXT(pizza_sales[[#This Row],[order_date]],"mmmm")</f>
        <v>February</v>
      </c>
      <c r="P5418" t="str">
        <f>IF(pizza_sales[[#This Row],[unit_price]]&lt;=16.49,"low","high")</f>
        <v>high</v>
      </c>
    </row>
    <row r="5419" spans="1:16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11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>
        <f>HOUR(pizza_sales[[#This Row],[order_time]])</f>
        <v>18</v>
      </c>
      <c r="N5419" t="str">
        <f>TEXT(pizza_sales[[#This Row],[order_date]],"dddd")</f>
        <v>Monday</v>
      </c>
      <c r="O5419" t="str">
        <f>TEXT(pizza_sales[[#This Row],[order_date]],"mmmm")</f>
        <v>February</v>
      </c>
      <c r="P5419" t="str">
        <f>IF(pizza_sales[[#This Row],[unit_price]]&lt;=16.49,"low","high")</f>
        <v>low</v>
      </c>
    </row>
    <row r="5420" spans="1:16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11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>
        <f>HOUR(pizza_sales[[#This Row],[order_time]])</f>
        <v>18</v>
      </c>
      <c r="N5420" t="str">
        <f>TEXT(pizza_sales[[#This Row],[order_date]],"dddd")</f>
        <v>Monday</v>
      </c>
      <c r="O5420" t="str">
        <f>TEXT(pizza_sales[[#This Row],[order_date]],"mmmm")</f>
        <v>February</v>
      </c>
      <c r="P5420" t="str">
        <f>IF(pizza_sales[[#This Row],[unit_price]]&lt;=16.49,"low","high")</f>
        <v>high</v>
      </c>
    </row>
    <row r="5421" spans="1:16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11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>
        <f>HOUR(pizza_sales[[#This Row],[order_time]])</f>
        <v>18</v>
      </c>
      <c r="N5421" t="str">
        <f>TEXT(pizza_sales[[#This Row],[order_date]],"dddd")</f>
        <v>Monday</v>
      </c>
      <c r="O5421" t="str">
        <f>TEXT(pizza_sales[[#This Row],[order_date]],"mmmm")</f>
        <v>February</v>
      </c>
      <c r="P5421" t="str">
        <f>IF(pizza_sales[[#This Row],[unit_price]]&lt;=16.49,"low","high")</f>
        <v>low</v>
      </c>
    </row>
    <row r="5422" spans="1:16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11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>
        <f>HOUR(pizza_sales[[#This Row],[order_time]])</f>
        <v>18</v>
      </c>
      <c r="N5422" t="str">
        <f>TEXT(pizza_sales[[#This Row],[order_date]],"dddd")</f>
        <v>Monday</v>
      </c>
      <c r="O5422" t="str">
        <f>TEXT(pizza_sales[[#This Row],[order_date]],"mmmm")</f>
        <v>February</v>
      </c>
      <c r="P5422" t="str">
        <f>IF(pizza_sales[[#This Row],[unit_price]]&lt;=16.49,"low","high")</f>
        <v>high</v>
      </c>
    </row>
    <row r="5423" spans="1:16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11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>
        <f>HOUR(pizza_sales[[#This Row],[order_time]])</f>
        <v>18</v>
      </c>
      <c r="N5423" t="str">
        <f>TEXT(pizza_sales[[#This Row],[order_date]],"dddd")</f>
        <v>Monday</v>
      </c>
      <c r="O5423" t="str">
        <f>TEXT(pizza_sales[[#This Row],[order_date]],"mmmm")</f>
        <v>February</v>
      </c>
      <c r="P5423" t="str">
        <f>IF(pizza_sales[[#This Row],[unit_price]]&lt;=16.49,"low","high")</f>
        <v>high</v>
      </c>
    </row>
    <row r="5424" spans="1:16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11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>
        <f>HOUR(pizza_sales[[#This Row],[order_time]])</f>
        <v>18</v>
      </c>
      <c r="N5424" t="str">
        <f>TEXT(pizza_sales[[#This Row],[order_date]],"dddd")</f>
        <v>Monday</v>
      </c>
      <c r="O5424" t="str">
        <f>TEXT(pizza_sales[[#This Row],[order_date]],"mmmm")</f>
        <v>February</v>
      </c>
      <c r="P5424" t="str">
        <f>IF(pizza_sales[[#This Row],[unit_price]]&lt;=16.49,"low","high")</f>
        <v>low</v>
      </c>
    </row>
    <row r="5425" spans="1:16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11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>
        <f>HOUR(pizza_sales[[#This Row],[order_time]])</f>
        <v>18</v>
      </c>
      <c r="N5425" t="str">
        <f>TEXT(pizza_sales[[#This Row],[order_date]],"dddd")</f>
        <v>Monday</v>
      </c>
      <c r="O5425" t="str">
        <f>TEXT(pizza_sales[[#This Row],[order_date]],"mmmm")</f>
        <v>February</v>
      </c>
      <c r="P5425" t="str">
        <f>IF(pizza_sales[[#This Row],[unit_price]]&lt;=16.49,"low","high")</f>
        <v>high</v>
      </c>
    </row>
    <row r="5426" spans="1:16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11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>
        <f>HOUR(pizza_sales[[#This Row],[order_time]])</f>
        <v>18</v>
      </c>
      <c r="N5426" t="str">
        <f>TEXT(pizza_sales[[#This Row],[order_date]],"dddd")</f>
        <v>Monday</v>
      </c>
      <c r="O5426" t="str">
        <f>TEXT(pizza_sales[[#This Row],[order_date]],"mmmm")</f>
        <v>February</v>
      </c>
      <c r="P5426" t="str">
        <f>IF(pizza_sales[[#This Row],[unit_price]]&lt;=16.49,"low","high")</f>
        <v>low</v>
      </c>
    </row>
    <row r="5427" spans="1:16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11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>
        <f>HOUR(pizza_sales[[#This Row],[order_time]])</f>
        <v>18</v>
      </c>
      <c r="N5427" t="str">
        <f>TEXT(pizza_sales[[#This Row],[order_date]],"dddd")</f>
        <v>Monday</v>
      </c>
      <c r="O5427" t="str">
        <f>TEXT(pizza_sales[[#This Row],[order_date]],"mmmm")</f>
        <v>February</v>
      </c>
      <c r="P5427" t="str">
        <f>IF(pizza_sales[[#This Row],[unit_price]]&lt;=16.49,"low","high")</f>
        <v>high</v>
      </c>
    </row>
    <row r="5428" spans="1:16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11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>
        <f>HOUR(pizza_sales[[#This Row],[order_time]])</f>
        <v>18</v>
      </c>
      <c r="N5428" t="str">
        <f>TEXT(pizza_sales[[#This Row],[order_date]],"dddd")</f>
        <v>Monday</v>
      </c>
      <c r="O5428" t="str">
        <f>TEXT(pizza_sales[[#This Row],[order_date]],"mmmm")</f>
        <v>February</v>
      </c>
      <c r="P5428" t="str">
        <f>IF(pizza_sales[[#This Row],[unit_price]]&lt;=16.49,"low","high")</f>
        <v>low</v>
      </c>
    </row>
    <row r="5429" spans="1:16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11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>
        <f>HOUR(pizza_sales[[#This Row],[order_time]])</f>
        <v>18</v>
      </c>
      <c r="N5429" t="str">
        <f>TEXT(pizza_sales[[#This Row],[order_date]],"dddd")</f>
        <v>Monday</v>
      </c>
      <c r="O5429" t="str">
        <f>TEXT(pizza_sales[[#This Row],[order_date]],"mmmm")</f>
        <v>February</v>
      </c>
      <c r="P5429" t="str">
        <f>IF(pizza_sales[[#This Row],[unit_price]]&lt;=16.49,"low","high")</f>
        <v>low</v>
      </c>
    </row>
    <row r="5430" spans="1:16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11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>
        <f>HOUR(pizza_sales[[#This Row],[order_time]])</f>
        <v>19</v>
      </c>
      <c r="N5430" t="str">
        <f>TEXT(pizza_sales[[#This Row],[order_date]],"dddd")</f>
        <v>Monday</v>
      </c>
      <c r="O5430" t="str">
        <f>TEXT(pizza_sales[[#This Row],[order_date]],"mmmm")</f>
        <v>February</v>
      </c>
      <c r="P5430" t="str">
        <f>IF(pizza_sales[[#This Row],[unit_price]]&lt;=16.49,"low","high")</f>
        <v>low</v>
      </c>
    </row>
    <row r="5431" spans="1:16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11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>
        <f>HOUR(pizza_sales[[#This Row],[order_time]])</f>
        <v>19</v>
      </c>
      <c r="N5431" t="str">
        <f>TEXT(pizza_sales[[#This Row],[order_date]],"dddd")</f>
        <v>Monday</v>
      </c>
      <c r="O5431" t="str">
        <f>TEXT(pizza_sales[[#This Row],[order_date]],"mmmm")</f>
        <v>February</v>
      </c>
      <c r="P5431" t="str">
        <f>IF(pizza_sales[[#This Row],[unit_price]]&lt;=16.49,"low","high")</f>
        <v>low</v>
      </c>
    </row>
    <row r="5432" spans="1:16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11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>
        <f>HOUR(pizza_sales[[#This Row],[order_time]])</f>
        <v>19</v>
      </c>
      <c r="N5432" t="str">
        <f>TEXT(pizza_sales[[#This Row],[order_date]],"dddd")</f>
        <v>Monday</v>
      </c>
      <c r="O5432" t="str">
        <f>TEXT(pizza_sales[[#This Row],[order_date]],"mmmm")</f>
        <v>February</v>
      </c>
      <c r="P5432" t="str">
        <f>IF(pizza_sales[[#This Row],[unit_price]]&lt;=16.49,"low","high")</f>
        <v>low</v>
      </c>
    </row>
    <row r="5433" spans="1:16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11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>
        <f>HOUR(pizza_sales[[#This Row],[order_time]])</f>
        <v>19</v>
      </c>
      <c r="N5433" t="str">
        <f>TEXT(pizza_sales[[#This Row],[order_date]],"dddd")</f>
        <v>Monday</v>
      </c>
      <c r="O5433" t="str">
        <f>TEXT(pizza_sales[[#This Row],[order_date]],"mmmm")</f>
        <v>February</v>
      </c>
      <c r="P5433" t="str">
        <f>IF(pizza_sales[[#This Row],[unit_price]]&lt;=16.49,"low","high")</f>
        <v>low</v>
      </c>
    </row>
    <row r="5434" spans="1:16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11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>
        <f>HOUR(pizza_sales[[#This Row],[order_time]])</f>
        <v>19</v>
      </c>
      <c r="N5434" t="str">
        <f>TEXT(pizza_sales[[#This Row],[order_date]],"dddd")</f>
        <v>Monday</v>
      </c>
      <c r="O5434" t="str">
        <f>TEXT(pizza_sales[[#This Row],[order_date]],"mmmm")</f>
        <v>February</v>
      </c>
      <c r="P5434" t="str">
        <f>IF(pizza_sales[[#This Row],[unit_price]]&lt;=16.49,"low","high")</f>
        <v>low</v>
      </c>
    </row>
    <row r="5435" spans="1:16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11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>
        <f>HOUR(pizza_sales[[#This Row],[order_time]])</f>
        <v>19</v>
      </c>
      <c r="N5435" t="str">
        <f>TEXT(pizza_sales[[#This Row],[order_date]],"dddd")</f>
        <v>Monday</v>
      </c>
      <c r="O5435" t="str">
        <f>TEXT(pizza_sales[[#This Row],[order_date]],"mmmm")</f>
        <v>February</v>
      </c>
      <c r="P5435" t="str">
        <f>IF(pizza_sales[[#This Row],[unit_price]]&lt;=16.49,"low","high")</f>
        <v>high</v>
      </c>
    </row>
    <row r="5436" spans="1:16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11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>
        <f>HOUR(pizza_sales[[#This Row],[order_time]])</f>
        <v>19</v>
      </c>
      <c r="N5436" t="str">
        <f>TEXT(pizza_sales[[#This Row],[order_date]],"dddd")</f>
        <v>Monday</v>
      </c>
      <c r="O5436" t="str">
        <f>TEXT(pizza_sales[[#This Row],[order_date]],"mmmm")</f>
        <v>February</v>
      </c>
      <c r="P5436" t="str">
        <f>IF(pizza_sales[[#This Row],[unit_price]]&lt;=16.49,"low","high")</f>
        <v>low</v>
      </c>
    </row>
    <row r="5437" spans="1:16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11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>
        <f>HOUR(pizza_sales[[#This Row],[order_time]])</f>
        <v>19</v>
      </c>
      <c r="N5437" t="str">
        <f>TEXT(pizza_sales[[#This Row],[order_date]],"dddd")</f>
        <v>Monday</v>
      </c>
      <c r="O5437" t="str">
        <f>TEXT(pizza_sales[[#This Row],[order_date]],"mmmm")</f>
        <v>February</v>
      </c>
      <c r="P5437" t="str">
        <f>IF(pizza_sales[[#This Row],[unit_price]]&lt;=16.49,"low","high")</f>
        <v>high</v>
      </c>
    </row>
    <row r="5438" spans="1:16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11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>
        <f>HOUR(pizza_sales[[#This Row],[order_time]])</f>
        <v>19</v>
      </c>
      <c r="N5438" t="str">
        <f>TEXT(pizza_sales[[#This Row],[order_date]],"dddd")</f>
        <v>Monday</v>
      </c>
      <c r="O5438" t="str">
        <f>TEXT(pizza_sales[[#This Row],[order_date]],"mmmm")</f>
        <v>February</v>
      </c>
      <c r="P5438" t="str">
        <f>IF(pizza_sales[[#This Row],[unit_price]]&lt;=16.49,"low","high")</f>
        <v>low</v>
      </c>
    </row>
    <row r="5439" spans="1:16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11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>
        <f>HOUR(pizza_sales[[#This Row],[order_time]])</f>
        <v>19</v>
      </c>
      <c r="N5439" t="str">
        <f>TEXT(pizza_sales[[#This Row],[order_date]],"dddd")</f>
        <v>Monday</v>
      </c>
      <c r="O5439" t="str">
        <f>TEXT(pizza_sales[[#This Row],[order_date]],"mmmm")</f>
        <v>February</v>
      </c>
      <c r="P5439" t="str">
        <f>IF(pizza_sales[[#This Row],[unit_price]]&lt;=16.49,"low","high")</f>
        <v>low</v>
      </c>
    </row>
    <row r="5440" spans="1:16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11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>
        <f>HOUR(pizza_sales[[#This Row],[order_time]])</f>
        <v>19</v>
      </c>
      <c r="N5440" t="str">
        <f>TEXT(pizza_sales[[#This Row],[order_date]],"dddd")</f>
        <v>Monday</v>
      </c>
      <c r="O5440" t="str">
        <f>TEXT(pizza_sales[[#This Row],[order_date]],"mmmm")</f>
        <v>February</v>
      </c>
      <c r="P5440" t="str">
        <f>IF(pizza_sales[[#This Row],[unit_price]]&lt;=16.49,"low","high")</f>
        <v>low</v>
      </c>
    </row>
    <row r="5441" spans="1:16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11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>
        <f>HOUR(pizza_sales[[#This Row],[order_time]])</f>
        <v>19</v>
      </c>
      <c r="N5441" t="str">
        <f>TEXT(pizza_sales[[#This Row],[order_date]],"dddd")</f>
        <v>Monday</v>
      </c>
      <c r="O5441" t="str">
        <f>TEXT(pizza_sales[[#This Row],[order_date]],"mmmm")</f>
        <v>February</v>
      </c>
      <c r="P5441" t="str">
        <f>IF(pizza_sales[[#This Row],[unit_price]]&lt;=16.49,"low","high")</f>
        <v>low</v>
      </c>
    </row>
    <row r="5442" spans="1:16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11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>
        <f>HOUR(pizza_sales[[#This Row],[order_time]])</f>
        <v>19</v>
      </c>
      <c r="N5442" t="str">
        <f>TEXT(pizza_sales[[#This Row],[order_date]],"dddd")</f>
        <v>Monday</v>
      </c>
      <c r="O5442" t="str">
        <f>TEXT(pizza_sales[[#This Row],[order_date]],"mmmm")</f>
        <v>February</v>
      </c>
      <c r="P5442" t="str">
        <f>IF(pizza_sales[[#This Row],[unit_price]]&lt;=16.49,"low","high")</f>
        <v>low</v>
      </c>
    </row>
    <row r="5443" spans="1:16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11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>
        <f>HOUR(pizza_sales[[#This Row],[order_time]])</f>
        <v>20</v>
      </c>
      <c r="N5443" t="str">
        <f>TEXT(pizza_sales[[#This Row],[order_date]],"dddd")</f>
        <v>Monday</v>
      </c>
      <c r="O5443" t="str">
        <f>TEXT(pizza_sales[[#This Row],[order_date]],"mmmm")</f>
        <v>February</v>
      </c>
      <c r="P5443" t="str">
        <f>IF(pizza_sales[[#This Row],[unit_price]]&lt;=16.49,"low","high")</f>
        <v>low</v>
      </c>
    </row>
    <row r="5444" spans="1:16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11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>
        <f>HOUR(pizza_sales[[#This Row],[order_time]])</f>
        <v>20</v>
      </c>
      <c r="N5444" t="str">
        <f>TEXT(pizza_sales[[#This Row],[order_date]],"dddd")</f>
        <v>Monday</v>
      </c>
      <c r="O5444" t="str">
        <f>TEXT(pizza_sales[[#This Row],[order_date]],"mmmm")</f>
        <v>February</v>
      </c>
      <c r="P5444" t="str">
        <f>IF(pizza_sales[[#This Row],[unit_price]]&lt;=16.49,"low","high")</f>
        <v>low</v>
      </c>
    </row>
    <row r="5445" spans="1:16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11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>
        <f>HOUR(pizza_sales[[#This Row],[order_time]])</f>
        <v>20</v>
      </c>
      <c r="N5445" t="str">
        <f>TEXT(pizza_sales[[#This Row],[order_date]],"dddd")</f>
        <v>Monday</v>
      </c>
      <c r="O5445" t="str">
        <f>TEXT(pizza_sales[[#This Row],[order_date]],"mmmm")</f>
        <v>February</v>
      </c>
      <c r="P5445" t="str">
        <f>IF(pizza_sales[[#This Row],[unit_price]]&lt;=16.49,"low","high")</f>
        <v>low</v>
      </c>
    </row>
    <row r="5446" spans="1:16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11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>
        <f>HOUR(pizza_sales[[#This Row],[order_time]])</f>
        <v>20</v>
      </c>
      <c r="N5446" t="str">
        <f>TEXT(pizza_sales[[#This Row],[order_date]],"dddd")</f>
        <v>Monday</v>
      </c>
      <c r="O5446" t="str">
        <f>TEXT(pizza_sales[[#This Row],[order_date]],"mmmm")</f>
        <v>February</v>
      </c>
      <c r="P5446" t="str">
        <f>IF(pizza_sales[[#This Row],[unit_price]]&lt;=16.49,"low","high")</f>
        <v>high</v>
      </c>
    </row>
    <row r="5447" spans="1:16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11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>
        <f>HOUR(pizza_sales[[#This Row],[order_time]])</f>
        <v>21</v>
      </c>
      <c r="N5447" t="str">
        <f>TEXT(pizza_sales[[#This Row],[order_date]],"dddd")</f>
        <v>Monday</v>
      </c>
      <c r="O5447" t="str">
        <f>TEXT(pizza_sales[[#This Row],[order_date]],"mmmm")</f>
        <v>February</v>
      </c>
      <c r="P5447" t="str">
        <f>IF(pizza_sales[[#This Row],[unit_price]]&lt;=16.49,"low","high")</f>
        <v>low</v>
      </c>
    </row>
    <row r="5448" spans="1:16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11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>
        <f>HOUR(pizza_sales[[#This Row],[order_time]])</f>
        <v>21</v>
      </c>
      <c r="N5448" t="str">
        <f>TEXT(pizza_sales[[#This Row],[order_date]],"dddd")</f>
        <v>Monday</v>
      </c>
      <c r="O5448" t="str">
        <f>TEXT(pizza_sales[[#This Row],[order_date]],"mmmm")</f>
        <v>February</v>
      </c>
      <c r="P5448" t="str">
        <f>IF(pizza_sales[[#This Row],[unit_price]]&lt;=16.49,"low","high")</f>
        <v>low</v>
      </c>
    </row>
    <row r="5449" spans="1:16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11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>
        <f>HOUR(pizza_sales[[#This Row],[order_time]])</f>
        <v>21</v>
      </c>
      <c r="N5449" t="str">
        <f>TEXT(pizza_sales[[#This Row],[order_date]],"dddd")</f>
        <v>Monday</v>
      </c>
      <c r="O5449" t="str">
        <f>TEXT(pizza_sales[[#This Row],[order_date]],"mmmm")</f>
        <v>February</v>
      </c>
      <c r="P5449" t="str">
        <f>IF(pizza_sales[[#This Row],[unit_price]]&lt;=16.49,"low","high")</f>
        <v>high</v>
      </c>
    </row>
    <row r="5450" spans="1:16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11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>
        <f>HOUR(pizza_sales[[#This Row],[order_time]])</f>
        <v>22</v>
      </c>
      <c r="N5450" t="str">
        <f>TEXT(pizza_sales[[#This Row],[order_date]],"dddd")</f>
        <v>Monday</v>
      </c>
      <c r="O5450" t="str">
        <f>TEXT(pizza_sales[[#This Row],[order_date]],"mmmm")</f>
        <v>February</v>
      </c>
      <c r="P5450" t="str">
        <f>IF(pizza_sales[[#This Row],[unit_price]]&lt;=16.49,"low","high")</f>
        <v>high</v>
      </c>
    </row>
    <row r="5451" spans="1:16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11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>
        <f>HOUR(pizza_sales[[#This Row],[order_time]])</f>
        <v>22</v>
      </c>
      <c r="N5451" t="str">
        <f>TEXT(pizza_sales[[#This Row],[order_date]],"dddd")</f>
        <v>Monday</v>
      </c>
      <c r="O5451" t="str">
        <f>TEXT(pizza_sales[[#This Row],[order_date]],"mmmm")</f>
        <v>February</v>
      </c>
      <c r="P5451" t="str">
        <f>IF(pizza_sales[[#This Row],[unit_price]]&lt;=16.49,"low","high")</f>
        <v>high</v>
      </c>
    </row>
    <row r="5452" spans="1:16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11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>
        <f>HOUR(pizza_sales[[#This Row],[order_time]])</f>
        <v>11</v>
      </c>
      <c r="N5452" t="str">
        <f>TEXT(pizza_sales[[#This Row],[order_date]],"dddd")</f>
        <v>Tuesday</v>
      </c>
      <c r="O5452" t="str">
        <f>TEXT(pizza_sales[[#This Row],[order_date]],"mmmm")</f>
        <v>February</v>
      </c>
      <c r="P5452" t="str">
        <f>IF(pizza_sales[[#This Row],[unit_price]]&lt;=16.49,"low","high")</f>
        <v>high</v>
      </c>
    </row>
    <row r="5453" spans="1:16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11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>
        <f>HOUR(pizza_sales[[#This Row],[order_time]])</f>
        <v>11</v>
      </c>
      <c r="N5453" t="str">
        <f>TEXT(pizza_sales[[#This Row],[order_date]],"dddd")</f>
        <v>Tuesday</v>
      </c>
      <c r="O5453" t="str">
        <f>TEXT(pizza_sales[[#This Row],[order_date]],"mmmm")</f>
        <v>February</v>
      </c>
      <c r="P5453" t="str">
        <f>IF(pizza_sales[[#This Row],[unit_price]]&lt;=16.49,"low","high")</f>
        <v>low</v>
      </c>
    </row>
    <row r="5454" spans="1:16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11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>
        <f>HOUR(pizza_sales[[#This Row],[order_time]])</f>
        <v>11</v>
      </c>
      <c r="N5454" t="str">
        <f>TEXT(pizza_sales[[#This Row],[order_date]],"dddd")</f>
        <v>Tuesday</v>
      </c>
      <c r="O5454" t="str">
        <f>TEXT(pizza_sales[[#This Row],[order_date]],"mmmm")</f>
        <v>February</v>
      </c>
      <c r="P5454" t="str">
        <f>IF(pizza_sales[[#This Row],[unit_price]]&lt;=16.49,"low","high")</f>
        <v>high</v>
      </c>
    </row>
    <row r="5455" spans="1:16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11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>
        <f>HOUR(pizza_sales[[#This Row],[order_time]])</f>
        <v>11</v>
      </c>
      <c r="N5455" t="str">
        <f>TEXT(pizza_sales[[#This Row],[order_date]],"dddd")</f>
        <v>Tuesday</v>
      </c>
      <c r="O5455" t="str">
        <f>TEXT(pizza_sales[[#This Row],[order_date]],"mmmm")</f>
        <v>February</v>
      </c>
      <c r="P5455" t="str">
        <f>IF(pizza_sales[[#This Row],[unit_price]]&lt;=16.49,"low","high")</f>
        <v>high</v>
      </c>
    </row>
    <row r="5456" spans="1:16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11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>
        <f>HOUR(pizza_sales[[#This Row],[order_time]])</f>
        <v>11</v>
      </c>
      <c r="N5456" t="str">
        <f>TEXT(pizza_sales[[#This Row],[order_date]],"dddd")</f>
        <v>Tuesday</v>
      </c>
      <c r="O5456" t="str">
        <f>TEXT(pizza_sales[[#This Row],[order_date]],"mmmm")</f>
        <v>February</v>
      </c>
      <c r="P5456" t="str">
        <f>IF(pizza_sales[[#This Row],[unit_price]]&lt;=16.49,"low","high")</f>
        <v>low</v>
      </c>
    </row>
    <row r="5457" spans="1:16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11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>
        <f>HOUR(pizza_sales[[#This Row],[order_time]])</f>
        <v>11</v>
      </c>
      <c r="N5457" t="str">
        <f>TEXT(pizza_sales[[#This Row],[order_date]],"dddd")</f>
        <v>Tuesday</v>
      </c>
      <c r="O5457" t="str">
        <f>TEXT(pizza_sales[[#This Row],[order_date]],"mmmm")</f>
        <v>February</v>
      </c>
      <c r="P5457" t="str">
        <f>IF(pizza_sales[[#This Row],[unit_price]]&lt;=16.49,"low","high")</f>
        <v>high</v>
      </c>
    </row>
    <row r="5458" spans="1:16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11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>
        <f>HOUR(pizza_sales[[#This Row],[order_time]])</f>
        <v>11</v>
      </c>
      <c r="N5458" t="str">
        <f>TEXT(pizza_sales[[#This Row],[order_date]],"dddd")</f>
        <v>Tuesday</v>
      </c>
      <c r="O5458" t="str">
        <f>TEXT(pizza_sales[[#This Row],[order_date]],"mmmm")</f>
        <v>February</v>
      </c>
      <c r="P5458" t="str">
        <f>IF(pizza_sales[[#This Row],[unit_price]]&lt;=16.49,"low","high")</f>
        <v>low</v>
      </c>
    </row>
    <row r="5459" spans="1:16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11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>
        <f>HOUR(pizza_sales[[#This Row],[order_time]])</f>
        <v>11</v>
      </c>
      <c r="N5459" t="str">
        <f>TEXT(pizza_sales[[#This Row],[order_date]],"dddd")</f>
        <v>Tuesday</v>
      </c>
      <c r="O5459" t="str">
        <f>TEXT(pizza_sales[[#This Row],[order_date]],"mmmm")</f>
        <v>February</v>
      </c>
      <c r="P5459" t="str">
        <f>IF(pizza_sales[[#This Row],[unit_price]]&lt;=16.49,"low","high")</f>
        <v>low</v>
      </c>
    </row>
    <row r="5460" spans="1:16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11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>
        <f>HOUR(pizza_sales[[#This Row],[order_time]])</f>
        <v>12</v>
      </c>
      <c r="N5460" t="str">
        <f>TEXT(pizza_sales[[#This Row],[order_date]],"dddd")</f>
        <v>Tuesday</v>
      </c>
      <c r="O5460" t="str">
        <f>TEXT(pizza_sales[[#This Row],[order_date]],"mmmm")</f>
        <v>February</v>
      </c>
      <c r="P5460" t="str">
        <f>IF(pizza_sales[[#This Row],[unit_price]]&lt;=16.49,"low","high")</f>
        <v>high</v>
      </c>
    </row>
    <row r="5461" spans="1:16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11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>
        <f>HOUR(pizza_sales[[#This Row],[order_time]])</f>
        <v>12</v>
      </c>
      <c r="N5461" t="str">
        <f>TEXT(pizza_sales[[#This Row],[order_date]],"dddd")</f>
        <v>Tuesday</v>
      </c>
      <c r="O5461" t="str">
        <f>TEXT(pizza_sales[[#This Row],[order_date]],"mmmm")</f>
        <v>February</v>
      </c>
      <c r="P5461" t="str">
        <f>IF(pizza_sales[[#This Row],[unit_price]]&lt;=16.49,"low","high")</f>
        <v>low</v>
      </c>
    </row>
    <row r="5462" spans="1:16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11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>
        <f>HOUR(pizza_sales[[#This Row],[order_time]])</f>
        <v>12</v>
      </c>
      <c r="N5462" t="str">
        <f>TEXT(pizza_sales[[#This Row],[order_date]],"dddd")</f>
        <v>Tuesday</v>
      </c>
      <c r="O5462" t="str">
        <f>TEXT(pizza_sales[[#This Row],[order_date]],"mmmm")</f>
        <v>February</v>
      </c>
      <c r="P5462" t="str">
        <f>IF(pizza_sales[[#This Row],[unit_price]]&lt;=16.49,"low","high")</f>
        <v>low</v>
      </c>
    </row>
    <row r="5463" spans="1:16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11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>
        <f>HOUR(pizza_sales[[#This Row],[order_time]])</f>
        <v>12</v>
      </c>
      <c r="N5463" t="str">
        <f>TEXT(pizza_sales[[#This Row],[order_date]],"dddd")</f>
        <v>Tuesday</v>
      </c>
      <c r="O5463" t="str">
        <f>TEXT(pizza_sales[[#This Row],[order_date]],"mmmm")</f>
        <v>February</v>
      </c>
      <c r="P5463" t="str">
        <f>IF(pizza_sales[[#This Row],[unit_price]]&lt;=16.49,"low","high")</f>
        <v>low</v>
      </c>
    </row>
    <row r="5464" spans="1:16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11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>
        <f>HOUR(pizza_sales[[#This Row],[order_time]])</f>
        <v>12</v>
      </c>
      <c r="N5464" t="str">
        <f>TEXT(pizza_sales[[#This Row],[order_date]],"dddd")</f>
        <v>Tuesday</v>
      </c>
      <c r="O5464" t="str">
        <f>TEXT(pizza_sales[[#This Row],[order_date]],"mmmm")</f>
        <v>February</v>
      </c>
      <c r="P5464" t="str">
        <f>IF(pizza_sales[[#This Row],[unit_price]]&lt;=16.49,"low","high")</f>
        <v>high</v>
      </c>
    </row>
    <row r="5465" spans="1:16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11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>
        <f>HOUR(pizza_sales[[#This Row],[order_time]])</f>
        <v>12</v>
      </c>
      <c r="N5465" t="str">
        <f>TEXT(pizza_sales[[#This Row],[order_date]],"dddd")</f>
        <v>Tuesday</v>
      </c>
      <c r="O5465" t="str">
        <f>TEXT(pizza_sales[[#This Row],[order_date]],"mmmm")</f>
        <v>February</v>
      </c>
      <c r="P5465" t="str">
        <f>IF(pizza_sales[[#This Row],[unit_price]]&lt;=16.49,"low","high")</f>
        <v>low</v>
      </c>
    </row>
    <row r="5466" spans="1:16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11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>
        <f>HOUR(pizza_sales[[#This Row],[order_time]])</f>
        <v>12</v>
      </c>
      <c r="N5466" t="str">
        <f>TEXT(pizza_sales[[#This Row],[order_date]],"dddd")</f>
        <v>Tuesday</v>
      </c>
      <c r="O5466" t="str">
        <f>TEXT(pizza_sales[[#This Row],[order_date]],"mmmm")</f>
        <v>February</v>
      </c>
      <c r="P5466" t="str">
        <f>IF(pizza_sales[[#This Row],[unit_price]]&lt;=16.49,"low","high")</f>
        <v>high</v>
      </c>
    </row>
    <row r="5467" spans="1:16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11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>
        <f>HOUR(pizza_sales[[#This Row],[order_time]])</f>
        <v>12</v>
      </c>
      <c r="N5467" t="str">
        <f>TEXT(pizza_sales[[#This Row],[order_date]],"dddd")</f>
        <v>Tuesday</v>
      </c>
      <c r="O5467" t="str">
        <f>TEXT(pizza_sales[[#This Row],[order_date]],"mmmm")</f>
        <v>February</v>
      </c>
      <c r="P5467" t="str">
        <f>IF(pizza_sales[[#This Row],[unit_price]]&lt;=16.49,"low","high")</f>
        <v>high</v>
      </c>
    </row>
    <row r="5468" spans="1:16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11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>
        <f>HOUR(pizza_sales[[#This Row],[order_time]])</f>
        <v>12</v>
      </c>
      <c r="N5468" t="str">
        <f>TEXT(pizza_sales[[#This Row],[order_date]],"dddd")</f>
        <v>Tuesday</v>
      </c>
      <c r="O5468" t="str">
        <f>TEXT(pizza_sales[[#This Row],[order_date]],"mmmm")</f>
        <v>February</v>
      </c>
      <c r="P5468" t="str">
        <f>IF(pizza_sales[[#This Row],[unit_price]]&lt;=16.49,"low","high")</f>
        <v>high</v>
      </c>
    </row>
    <row r="5469" spans="1:16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11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>
        <f>HOUR(pizza_sales[[#This Row],[order_time]])</f>
        <v>12</v>
      </c>
      <c r="N5469" t="str">
        <f>TEXT(pizza_sales[[#This Row],[order_date]],"dddd")</f>
        <v>Tuesday</v>
      </c>
      <c r="O5469" t="str">
        <f>TEXT(pizza_sales[[#This Row],[order_date]],"mmmm")</f>
        <v>February</v>
      </c>
      <c r="P5469" t="str">
        <f>IF(pizza_sales[[#This Row],[unit_price]]&lt;=16.49,"low","high")</f>
        <v>low</v>
      </c>
    </row>
    <row r="5470" spans="1:16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11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>
        <f>HOUR(pizza_sales[[#This Row],[order_time]])</f>
        <v>12</v>
      </c>
      <c r="N5470" t="str">
        <f>TEXT(pizza_sales[[#This Row],[order_date]],"dddd")</f>
        <v>Tuesday</v>
      </c>
      <c r="O5470" t="str">
        <f>TEXT(pizza_sales[[#This Row],[order_date]],"mmmm")</f>
        <v>February</v>
      </c>
      <c r="P5470" t="str">
        <f>IF(pizza_sales[[#This Row],[unit_price]]&lt;=16.49,"low","high")</f>
        <v>high</v>
      </c>
    </row>
    <row r="5471" spans="1:16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11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>
        <f>HOUR(pizza_sales[[#This Row],[order_time]])</f>
        <v>12</v>
      </c>
      <c r="N5471" t="str">
        <f>TEXT(pizza_sales[[#This Row],[order_date]],"dddd")</f>
        <v>Tuesday</v>
      </c>
      <c r="O5471" t="str">
        <f>TEXT(pizza_sales[[#This Row],[order_date]],"mmmm")</f>
        <v>February</v>
      </c>
      <c r="P5471" t="str">
        <f>IF(pizza_sales[[#This Row],[unit_price]]&lt;=16.49,"low","high")</f>
        <v>high</v>
      </c>
    </row>
    <row r="5472" spans="1:16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11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>
        <f>HOUR(pizza_sales[[#This Row],[order_time]])</f>
        <v>12</v>
      </c>
      <c r="N5472" t="str">
        <f>TEXT(pizza_sales[[#This Row],[order_date]],"dddd")</f>
        <v>Tuesday</v>
      </c>
      <c r="O5472" t="str">
        <f>TEXT(pizza_sales[[#This Row],[order_date]],"mmmm")</f>
        <v>February</v>
      </c>
      <c r="P5472" t="str">
        <f>IF(pizza_sales[[#This Row],[unit_price]]&lt;=16.49,"low","high")</f>
        <v>low</v>
      </c>
    </row>
    <row r="5473" spans="1:16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11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>
        <f>HOUR(pizza_sales[[#This Row],[order_time]])</f>
        <v>12</v>
      </c>
      <c r="N5473" t="str">
        <f>TEXT(pizza_sales[[#This Row],[order_date]],"dddd")</f>
        <v>Tuesday</v>
      </c>
      <c r="O5473" t="str">
        <f>TEXT(pizza_sales[[#This Row],[order_date]],"mmmm")</f>
        <v>February</v>
      </c>
      <c r="P5473" t="str">
        <f>IF(pizza_sales[[#This Row],[unit_price]]&lt;=16.49,"low","high")</f>
        <v>high</v>
      </c>
    </row>
    <row r="5474" spans="1:16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11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>
        <f>HOUR(pizza_sales[[#This Row],[order_time]])</f>
        <v>12</v>
      </c>
      <c r="N5474" t="str">
        <f>TEXT(pizza_sales[[#This Row],[order_date]],"dddd")</f>
        <v>Tuesday</v>
      </c>
      <c r="O5474" t="str">
        <f>TEXT(pizza_sales[[#This Row],[order_date]],"mmmm")</f>
        <v>February</v>
      </c>
      <c r="P5474" t="str">
        <f>IF(pizza_sales[[#This Row],[unit_price]]&lt;=16.49,"low","high")</f>
        <v>low</v>
      </c>
    </row>
    <row r="5475" spans="1:16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11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>
        <f>HOUR(pizza_sales[[#This Row],[order_time]])</f>
        <v>12</v>
      </c>
      <c r="N5475" t="str">
        <f>TEXT(pizza_sales[[#This Row],[order_date]],"dddd")</f>
        <v>Tuesday</v>
      </c>
      <c r="O5475" t="str">
        <f>TEXT(pizza_sales[[#This Row],[order_date]],"mmmm")</f>
        <v>February</v>
      </c>
      <c r="P5475" t="str">
        <f>IF(pizza_sales[[#This Row],[unit_price]]&lt;=16.49,"low","high")</f>
        <v>high</v>
      </c>
    </row>
    <row r="5476" spans="1:16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11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>
        <f>HOUR(pizza_sales[[#This Row],[order_time]])</f>
        <v>12</v>
      </c>
      <c r="N5476" t="str">
        <f>TEXT(pizza_sales[[#This Row],[order_date]],"dddd")</f>
        <v>Tuesday</v>
      </c>
      <c r="O5476" t="str">
        <f>TEXT(pizza_sales[[#This Row],[order_date]],"mmmm")</f>
        <v>February</v>
      </c>
      <c r="P5476" t="str">
        <f>IF(pizza_sales[[#This Row],[unit_price]]&lt;=16.49,"low","high")</f>
        <v>high</v>
      </c>
    </row>
    <row r="5477" spans="1:16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11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>
        <f>HOUR(pizza_sales[[#This Row],[order_time]])</f>
        <v>12</v>
      </c>
      <c r="N5477" t="str">
        <f>TEXT(pizza_sales[[#This Row],[order_date]],"dddd")</f>
        <v>Tuesday</v>
      </c>
      <c r="O5477" t="str">
        <f>TEXT(pizza_sales[[#This Row],[order_date]],"mmmm")</f>
        <v>February</v>
      </c>
      <c r="P5477" t="str">
        <f>IF(pizza_sales[[#This Row],[unit_price]]&lt;=16.49,"low","high")</f>
        <v>low</v>
      </c>
    </row>
    <row r="5478" spans="1:16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11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>
        <f>HOUR(pizza_sales[[#This Row],[order_time]])</f>
        <v>12</v>
      </c>
      <c r="N5478" t="str">
        <f>TEXT(pizza_sales[[#This Row],[order_date]],"dddd")</f>
        <v>Tuesday</v>
      </c>
      <c r="O5478" t="str">
        <f>TEXT(pizza_sales[[#This Row],[order_date]],"mmmm")</f>
        <v>February</v>
      </c>
      <c r="P5478" t="str">
        <f>IF(pizza_sales[[#This Row],[unit_price]]&lt;=16.49,"low","high")</f>
        <v>high</v>
      </c>
    </row>
    <row r="5479" spans="1:16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11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>
        <f>HOUR(pizza_sales[[#This Row],[order_time]])</f>
        <v>13</v>
      </c>
      <c r="N5479" t="str">
        <f>TEXT(pizza_sales[[#This Row],[order_date]],"dddd")</f>
        <v>Tuesday</v>
      </c>
      <c r="O5479" t="str">
        <f>TEXT(pizza_sales[[#This Row],[order_date]],"mmmm")</f>
        <v>February</v>
      </c>
      <c r="P5479" t="str">
        <f>IF(pizza_sales[[#This Row],[unit_price]]&lt;=16.49,"low","high")</f>
        <v>low</v>
      </c>
    </row>
    <row r="5480" spans="1:16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11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>
        <f>HOUR(pizza_sales[[#This Row],[order_time]])</f>
        <v>13</v>
      </c>
      <c r="N5480" t="str">
        <f>TEXT(pizza_sales[[#This Row],[order_date]],"dddd")</f>
        <v>Tuesday</v>
      </c>
      <c r="O5480" t="str">
        <f>TEXT(pizza_sales[[#This Row],[order_date]],"mmmm")</f>
        <v>February</v>
      </c>
      <c r="P5480" t="str">
        <f>IF(pizza_sales[[#This Row],[unit_price]]&lt;=16.49,"low","high")</f>
        <v>low</v>
      </c>
    </row>
    <row r="5481" spans="1:16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11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>
        <f>HOUR(pizza_sales[[#This Row],[order_time]])</f>
        <v>13</v>
      </c>
      <c r="N5481" t="str">
        <f>TEXT(pizza_sales[[#This Row],[order_date]],"dddd")</f>
        <v>Tuesday</v>
      </c>
      <c r="O5481" t="str">
        <f>TEXT(pizza_sales[[#This Row],[order_date]],"mmmm")</f>
        <v>February</v>
      </c>
      <c r="P5481" t="str">
        <f>IF(pizza_sales[[#This Row],[unit_price]]&lt;=16.49,"low","high")</f>
        <v>low</v>
      </c>
    </row>
    <row r="5482" spans="1:16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11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>
        <f>HOUR(pizza_sales[[#This Row],[order_time]])</f>
        <v>13</v>
      </c>
      <c r="N5482" t="str">
        <f>TEXT(pizza_sales[[#This Row],[order_date]],"dddd")</f>
        <v>Tuesday</v>
      </c>
      <c r="O5482" t="str">
        <f>TEXT(pizza_sales[[#This Row],[order_date]],"mmmm")</f>
        <v>February</v>
      </c>
      <c r="P5482" t="str">
        <f>IF(pizza_sales[[#This Row],[unit_price]]&lt;=16.49,"low","high")</f>
        <v>high</v>
      </c>
    </row>
    <row r="5483" spans="1:16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11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>
        <f>HOUR(pizza_sales[[#This Row],[order_time]])</f>
        <v>13</v>
      </c>
      <c r="N5483" t="str">
        <f>TEXT(pizza_sales[[#This Row],[order_date]],"dddd")</f>
        <v>Tuesday</v>
      </c>
      <c r="O5483" t="str">
        <f>TEXT(pizza_sales[[#This Row],[order_date]],"mmmm")</f>
        <v>February</v>
      </c>
      <c r="P5483" t="str">
        <f>IF(pizza_sales[[#This Row],[unit_price]]&lt;=16.49,"low","high")</f>
        <v>low</v>
      </c>
    </row>
    <row r="5484" spans="1:16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11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>
        <f>HOUR(pizza_sales[[#This Row],[order_time]])</f>
        <v>13</v>
      </c>
      <c r="N5484" t="str">
        <f>TEXT(pizza_sales[[#This Row],[order_date]],"dddd")</f>
        <v>Tuesday</v>
      </c>
      <c r="O5484" t="str">
        <f>TEXT(pizza_sales[[#This Row],[order_date]],"mmmm")</f>
        <v>February</v>
      </c>
      <c r="P5484" t="str">
        <f>IF(pizza_sales[[#This Row],[unit_price]]&lt;=16.49,"low","high")</f>
        <v>high</v>
      </c>
    </row>
    <row r="5485" spans="1:16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11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>
        <f>HOUR(pizza_sales[[#This Row],[order_time]])</f>
        <v>13</v>
      </c>
      <c r="N5485" t="str">
        <f>TEXT(pizza_sales[[#This Row],[order_date]],"dddd")</f>
        <v>Tuesday</v>
      </c>
      <c r="O5485" t="str">
        <f>TEXT(pizza_sales[[#This Row],[order_date]],"mmmm")</f>
        <v>February</v>
      </c>
      <c r="P5485" t="str">
        <f>IF(pizza_sales[[#This Row],[unit_price]]&lt;=16.49,"low","high")</f>
        <v>low</v>
      </c>
    </row>
    <row r="5486" spans="1:16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11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>
        <f>HOUR(pizza_sales[[#This Row],[order_time]])</f>
        <v>13</v>
      </c>
      <c r="N5486" t="str">
        <f>TEXT(pizza_sales[[#This Row],[order_date]],"dddd")</f>
        <v>Tuesday</v>
      </c>
      <c r="O5486" t="str">
        <f>TEXT(pizza_sales[[#This Row],[order_date]],"mmmm")</f>
        <v>February</v>
      </c>
      <c r="P5486" t="str">
        <f>IF(pizza_sales[[#This Row],[unit_price]]&lt;=16.49,"low","high")</f>
        <v>low</v>
      </c>
    </row>
    <row r="5487" spans="1:16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11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>
        <f>HOUR(pizza_sales[[#This Row],[order_time]])</f>
        <v>13</v>
      </c>
      <c r="N5487" t="str">
        <f>TEXT(pizza_sales[[#This Row],[order_date]],"dddd")</f>
        <v>Tuesday</v>
      </c>
      <c r="O5487" t="str">
        <f>TEXT(pizza_sales[[#This Row],[order_date]],"mmmm")</f>
        <v>February</v>
      </c>
      <c r="P5487" t="str">
        <f>IF(pizza_sales[[#This Row],[unit_price]]&lt;=16.49,"low","high")</f>
        <v>high</v>
      </c>
    </row>
    <row r="5488" spans="1:16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11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>
        <f>HOUR(pizza_sales[[#This Row],[order_time]])</f>
        <v>13</v>
      </c>
      <c r="N5488" t="str">
        <f>TEXT(pizza_sales[[#This Row],[order_date]],"dddd")</f>
        <v>Tuesday</v>
      </c>
      <c r="O5488" t="str">
        <f>TEXT(pizza_sales[[#This Row],[order_date]],"mmmm")</f>
        <v>February</v>
      </c>
      <c r="P5488" t="str">
        <f>IF(pizza_sales[[#This Row],[unit_price]]&lt;=16.49,"low","high")</f>
        <v>high</v>
      </c>
    </row>
    <row r="5489" spans="1:16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11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>
        <f>HOUR(pizza_sales[[#This Row],[order_time]])</f>
        <v>13</v>
      </c>
      <c r="N5489" t="str">
        <f>TEXT(pizza_sales[[#This Row],[order_date]],"dddd")</f>
        <v>Tuesday</v>
      </c>
      <c r="O5489" t="str">
        <f>TEXT(pizza_sales[[#This Row],[order_date]],"mmmm")</f>
        <v>February</v>
      </c>
      <c r="P5489" t="str">
        <f>IF(pizza_sales[[#This Row],[unit_price]]&lt;=16.49,"low","high")</f>
        <v>high</v>
      </c>
    </row>
    <row r="5490" spans="1:16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11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>
        <f>HOUR(pizza_sales[[#This Row],[order_time]])</f>
        <v>13</v>
      </c>
      <c r="N5490" t="str">
        <f>TEXT(pizza_sales[[#This Row],[order_date]],"dddd")</f>
        <v>Tuesday</v>
      </c>
      <c r="O5490" t="str">
        <f>TEXT(pizza_sales[[#This Row],[order_date]],"mmmm")</f>
        <v>February</v>
      </c>
      <c r="P5490" t="str">
        <f>IF(pizza_sales[[#This Row],[unit_price]]&lt;=16.49,"low","high")</f>
        <v>low</v>
      </c>
    </row>
    <row r="5491" spans="1:16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11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>
        <f>HOUR(pizza_sales[[#This Row],[order_time]])</f>
        <v>13</v>
      </c>
      <c r="N5491" t="str">
        <f>TEXT(pizza_sales[[#This Row],[order_date]],"dddd")</f>
        <v>Tuesday</v>
      </c>
      <c r="O5491" t="str">
        <f>TEXT(pizza_sales[[#This Row],[order_date]],"mmmm")</f>
        <v>February</v>
      </c>
      <c r="P5491" t="str">
        <f>IF(pizza_sales[[#This Row],[unit_price]]&lt;=16.49,"low","high")</f>
        <v>high</v>
      </c>
    </row>
    <row r="5492" spans="1:16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11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>
        <f>HOUR(pizza_sales[[#This Row],[order_time]])</f>
        <v>13</v>
      </c>
      <c r="N5492" t="str">
        <f>TEXT(pizza_sales[[#This Row],[order_date]],"dddd")</f>
        <v>Tuesday</v>
      </c>
      <c r="O5492" t="str">
        <f>TEXT(pizza_sales[[#This Row],[order_date]],"mmmm")</f>
        <v>February</v>
      </c>
      <c r="P5492" t="str">
        <f>IF(pizza_sales[[#This Row],[unit_price]]&lt;=16.49,"low","high")</f>
        <v>high</v>
      </c>
    </row>
    <row r="5493" spans="1:16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11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>
        <f>HOUR(pizza_sales[[#This Row],[order_time]])</f>
        <v>13</v>
      </c>
      <c r="N5493" t="str">
        <f>TEXT(pizza_sales[[#This Row],[order_date]],"dddd")</f>
        <v>Tuesday</v>
      </c>
      <c r="O5493" t="str">
        <f>TEXT(pizza_sales[[#This Row],[order_date]],"mmmm")</f>
        <v>February</v>
      </c>
      <c r="P5493" t="str">
        <f>IF(pizza_sales[[#This Row],[unit_price]]&lt;=16.49,"low","high")</f>
        <v>high</v>
      </c>
    </row>
    <row r="5494" spans="1:16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11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>
        <f>HOUR(pizza_sales[[#This Row],[order_time]])</f>
        <v>14</v>
      </c>
      <c r="N5494" t="str">
        <f>TEXT(pizza_sales[[#This Row],[order_date]],"dddd")</f>
        <v>Tuesday</v>
      </c>
      <c r="O5494" t="str">
        <f>TEXT(pizza_sales[[#This Row],[order_date]],"mmmm")</f>
        <v>February</v>
      </c>
      <c r="P5494" t="str">
        <f>IF(pizza_sales[[#This Row],[unit_price]]&lt;=16.49,"low","high")</f>
        <v>high</v>
      </c>
    </row>
    <row r="5495" spans="1:16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11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>
        <f>HOUR(pizza_sales[[#This Row],[order_time]])</f>
        <v>14</v>
      </c>
      <c r="N5495" t="str">
        <f>TEXT(pizza_sales[[#This Row],[order_date]],"dddd")</f>
        <v>Tuesday</v>
      </c>
      <c r="O5495" t="str">
        <f>TEXT(pizza_sales[[#This Row],[order_date]],"mmmm")</f>
        <v>February</v>
      </c>
      <c r="P5495" t="str">
        <f>IF(pizza_sales[[#This Row],[unit_price]]&lt;=16.49,"low","high")</f>
        <v>high</v>
      </c>
    </row>
    <row r="5496" spans="1:16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11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>
        <f>HOUR(pizza_sales[[#This Row],[order_time]])</f>
        <v>14</v>
      </c>
      <c r="N5496" t="str">
        <f>TEXT(pizza_sales[[#This Row],[order_date]],"dddd")</f>
        <v>Tuesday</v>
      </c>
      <c r="O5496" t="str">
        <f>TEXT(pizza_sales[[#This Row],[order_date]],"mmmm")</f>
        <v>February</v>
      </c>
      <c r="P5496" t="str">
        <f>IF(pizza_sales[[#This Row],[unit_price]]&lt;=16.49,"low","high")</f>
        <v>high</v>
      </c>
    </row>
    <row r="5497" spans="1:16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11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>
        <f>HOUR(pizza_sales[[#This Row],[order_time]])</f>
        <v>14</v>
      </c>
      <c r="N5497" t="str">
        <f>TEXT(pizza_sales[[#This Row],[order_date]],"dddd")</f>
        <v>Tuesday</v>
      </c>
      <c r="O5497" t="str">
        <f>TEXT(pizza_sales[[#This Row],[order_date]],"mmmm")</f>
        <v>February</v>
      </c>
      <c r="P5497" t="str">
        <f>IF(pizza_sales[[#This Row],[unit_price]]&lt;=16.49,"low","high")</f>
        <v>high</v>
      </c>
    </row>
    <row r="5498" spans="1:16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11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>
        <f>HOUR(pizza_sales[[#This Row],[order_time]])</f>
        <v>14</v>
      </c>
      <c r="N5498" t="str">
        <f>TEXT(pizza_sales[[#This Row],[order_date]],"dddd")</f>
        <v>Tuesday</v>
      </c>
      <c r="O5498" t="str">
        <f>TEXT(pizza_sales[[#This Row],[order_date]],"mmmm")</f>
        <v>February</v>
      </c>
      <c r="P5498" t="str">
        <f>IF(pizza_sales[[#This Row],[unit_price]]&lt;=16.49,"low","high")</f>
        <v>high</v>
      </c>
    </row>
    <row r="5499" spans="1:16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11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>
        <f>HOUR(pizza_sales[[#This Row],[order_time]])</f>
        <v>14</v>
      </c>
      <c r="N5499" t="str">
        <f>TEXT(pizza_sales[[#This Row],[order_date]],"dddd")</f>
        <v>Tuesday</v>
      </c>
      <c r="O5499" t="str">
        <f>TEXT(pizza_sales[[#This Row],[order_date]],"mmmm")</f>
        <v>February</v>
      </c>
      <c r="P5499" t="str">
        <f>IF(pizza_sales[[#This Row],[unit_price]]&lt;=16.49,"low","high")</f>
        <v>low</v>
      </c>
    </row>
    <row r="5500" spans="1:16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11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>
        <f>HOUR(pizza_sales[[#This Row],[order_time]])</f>
        <v>14</v>
      </c>
      <c r="N5500" t="str">
        <f>TEXT(pizza_sales[[#This Row],[order_date]],"dddd")</f>
        <v>Tuesday</v>
      </c>
      <c r="O5500" t="str">
        <f>TEXT(pizza_sales[[#This Row],[order_date]],"mmmm")</f>
        <v>February</v>
      </c>
      <c r="P5500" t="str">
        <f>IF(pizza_sales[[#This Row],[unit_price]]&lt;=16.49,"low","high")</f>
        <v>low</v>
      </c>
    </row>
    <row r="5501" spans="1:16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11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>
        <f>HOUR(pizza_sales[[#This Row],[order_time]])</f>
        <v>14</v>
      </c>
      <c r="N5501" t="str">
        <f>TEXT(pizza_sales[[#This Row],[order_date]],"dddd")</f>
        <v>Tuesday</v>
      </c>
      <c r="O5501" t="str">
        <f>TEXT(pizza_sales[[#This Row],[order_date]],"mmmm")</f>
        <v>February</v>
      </c>
      <c r="P5501" t="str">
        <f>IF(pizza_sales[[#This Row],[unit_price]]&lt;=16.49,"low","high")</f>
        <v>low</v>
      </c>
    </row>
    <row r="5502" spans="1:16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11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>
        <f>HOUR(pizza_sales[[#This Row],[order_time]])</f>
        <v>14</v>
      </c>
      <c r="N5502" t="str">
        <f>TEXT(pizza_sales[[#This Row],[order_date]],"dddd")</f>
        <v>Tuesday</v>
      </c>
      <c r="O5502" t="str">
        <f>TEXT(pizza_sales[[#This Row],[order_date]],"mmmm")</f>
        <v>February</v>
      </c>
      <c r="P5502" t="str">
        <f>IF(pizza_sales[[#This Row],[unit_price]]&lt;=16.49,"low","high")</f>
        <v>high</v>
      </c>
    </row>
    <row r="5503" spans="1:16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11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>
        <f>HOUR(pizza_sales[[#This Row],[order_time]])</f>
        <v>14</v>
      </c>
      <c r="N5503" t="str">
        <f>TEXT(pizza_sales[[#This Row],[order_date]],"dddd")</f>
        <v>Tuesday</v>
      </c>
      <c r="O5503" t="str">
        <f>TEXT(pizza_sales[[#This Row],[order_date]],"mmmm")</f>
        <v>February</v>
      </c>
      <c r="P5503" t="str">
        <f>IF(pizza_sales[[#This Row],[unit_price]]&lt;=16.49,"low","high")</f>
        <v>low</v>
      </c>
    </row>
    <row r="5504" spans="1:16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11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>
        <f>HOUR(pizza_sales[[#This Row],[order_time]])</f>
        <v>14</v>
      </c>
      <c r="N5504" t="str">
        <f>TEXT(pizza_sales[[#This Row],[order_date]],"dddd")</f>
        <v>Tuesday</v>
      </c>
      <c r="O5504" t="str">
        <f>TEXT(pizza_sales[[#This Row],[order_date]],"mmmm")</f>
        <v>February</v>
      </c>
      <c r="P5504" t="str">
        <f>IF(pizza_sales[[#This Row],[unit_price]]&lt;=16.49,"low","high")</f>
        <v>low</v>
      </c>
    </row>
    <row r="5505" spans="1:16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11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>
        <f>HOUR(pizza_sales[[#This Row],[order_time]])</f>
        <v>14</v>
      </c>
      <c r="N5505" t="str">
        <f>TEXT(pizza_sales[[#This Row],[order_date]],"dddd")</f>
        <v>Tuesday</v>
      </c>
      <c r="O5505" t="str">
        <f>TEXT(pizza_sales[[#This Row],[order_date]],"mmmm")</f>
        <v>February</v>
      </c>
      <c r="P5505" t="str">
        <f>IF(pizza_sales[[#This Row],[unit_price]]&lt;=16.49,"low","high")</f>
        <v>high</v>
      </c>
    </row>
    <row r="5506" spans="1:16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11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>
        <f>HOUR(pizza_sales[[#This Row],[order_time]])</f>
        <v>14</v>
      </c>
      <c r="N5506" t="str">
        <f>TEXT(pizza_sales[[#This Row],[order_date]],"dddd")</f>
        <v>Tuesday</v>
      </c>
      <c r="O5506" t="str">
        <f>TEXT(pizza_sales[[#This Row],[order_date]],"mmmm")</f>
        <v>February</v>
      </c>
      <c r="P5506" t="str">
        <f>IF(pizza_sales[[#This Row],[unit_price]]&lt;=16.49,"low","high")</f>
        <v>high</v>
      </c>
    </row>
    <row r="5507" spans="1:16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11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>
        <f>HOUR(pizza_sales[[#This Row],[order_time]])</f>
        <v>14</v>
      </c>
      <c r="N5507" t="str">
        <f>TEXT(pizza_sales[[#This Row],[order_date]],"dddd")</f>
        <v>Tuesday</v>
      </c>
      <c r="O5507" t="str">
        <f>TEXT(pizza_sales[[#This Row],[order_date]],"mmmm")</f>
        <v>February</v>
      </c>
      <c r="P5507" t="str">
        <f>IF(pizza_sales[[#This Row],[unit_price]]&lt;=16.49,"low","high")</f>
        <v>high</v>
      </c>
    </row>
    <row r="5508" spans="1:16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11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>
        <f>HOUR(pizza_sales[[#This Row],[order_time]])</f>
        <v>14</v>
      </c>
      <c r="N5508" t="str">
        <f>TEXT(pizza_sales[[#This Row],[order_date]],"dddd")</f>
        <v>Tuesday</v>
      </c>
      <c r="O5508" t="str">
        <f>TEXT(pizza_sales[[#This Row],[order_date]],"mmmm")</f>
        <v>February</v>
      </c>
      <c r="P5508" t="str">
        <f>IF(pizza_sales[[#This Row],[unit_price]]&lt;=16.49,"low","high")</f>
        <v>high</v>
      </c>
    </row>
    <row r="5509" spans="1:16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11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>
        <f>HOUR(pizza_sales[[#This Row],[order_time]])</f>
        <v>14</v>
      </c>
      <c r="N5509" t="str">
        <f>TEXT(pizza_sales[[#This Row],[order_date]],"dddd")</f>
        <v>Tuesday</v>
      </c>
      <c r="O5509" t="str">
        <f>TEXT(pizza_sales[[#This Row],[order_date]],"mmmm")</f>
        <v>February</v>
      </c>
      <c r="P5509" t="str">
        <f>IF(pizza_sales[[#This Row],[unit_price]]&lt;=16.49,"low","high")</f>
        <v>low</v>
      </c>
    </row>
    <row r="5510" spans="1:16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11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>
        <f>HOUR(pizza_sales[[#This Row],[order_time]])</f>
        <v>14</v>
      </c>
      <c r="N5510" t="str">
        <f>TEXT(pizza_sales[[#This Row],[order_date]],"dddd")</f>
        <v>Tuesday</v>
      </c>
      <c r="O5510" t="str">
        <f>TEXT(pizza_sales[[#This Row],[order_date]],"mmmm")</f>
        <v>February</v>
      </c>
      <c r="P5510" t="str">
        <f>IF(pizza_sales[[#This Row],[unit_price]]&lt;=16.49,"low","high")</f>
        <v>low</v>
      </c>
    </row>
    <row r="5511" spans="1:16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11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>
        <f>HOUR(pizza_sales[[#This Row],[order_time]])</f>
        <v>14</v>
      </c>
      <c r="N5511" t="str">
        <f>TEXT(pizza_sales[[#This Row],[order_date]],"dddd")</f>
        <v>Tuesday</v>
      </c>
      <c r="O5511" t="str">
        <f>TEXT(pizza_sales[[#This Row],[order_date]],"mmmm")</f>
        <v>February</v>
      </c>
      <c r="P5511" t="str">
        <f>IF(pizza_sales[[#This Row],[unit_price]]&lt;=16.49,"low","high")</f>
        <v>high</v>
      </c>
    </row>
    <row r="5512" spans="1:16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11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>
        <f>HOUR(pizza_sales[[#This Row],[order_time]])</f>
        <v>14</v>
      </c>
      <c r="N5512" t="str">
        <f>TEXT(pizza_sales[[#This Row],[order_date]],"dddd")</f>
        <v>Tuesday</v>
      </c>
      <c r="O5512" t="str">
        <f>TEXT(pizza_sales[[#This Row],[order_date]],"mmmm")</f>
        <v>February</v>
      </c>
      <c r="P5512" t="str">
        <f>IF(pizza_sales[[#This Row],[unit_price]]&lt;=16.49,"low","high")</f>
        <v>high</v>
      </c>
    </row>
    <row r="5513" spans="1:16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11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>
        <f>HOUR(pizza_sales[[#This Row],[order_time]])</f>
        <v>15</v>
      </c>
      <c r="N5513" t="str">
        <f>TEXT(pizza_sales[[#This Row],[order_date]],"dddd")</f>
        <v>Tuesday</v>
      </c>
      <c r="O5513" t="str">
        <f>TEXT(pizza_sales[[#This Row],[order_date]],"mmmm")</f>
        <v>February</v>
      </c>
      <c r="P5513" t="str">
        <f>IF(pizza_sales[[#This Row],[unit_price]]&lt;=16.49,"low","high")</f>
        <v>low</v>
      </c>
    </row>
    <row r="5514" spans="1:16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11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>
        <f>HOUR(pizza_sales[[#This Row],[order_time]])</f>
        <v>15</v>
      </c>
      <c r="N5514" t="str">
        <f>TEXT(pizza_sales[[#This Row],[order_date]],"dddd")</f>
        <v>Tuesday</v>
      </c>
      <c r="O5514" t="str">
        <f>TEXT(pizza_sales[[#This Row],[order_date]],"mmmm")</f>
        <v>February</v>
      </c>
      <c r="P5514" t="str">
        <f>IF(pizza_sales[[#This Row],[unit_price]]&lt;=16.49,"low","high")</f>
        <v>low</v>
      </c>
    </row>
    <row r="5515" spans="1:16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11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>
        <f>HOUR(pizza_sales[[#This Row],[order_time]])</f>
        <v>15</v>
      </c>
      <c r="N5515" t="str">
        <f>TEXT(pizza_sales[[#This Row],[order_date]],"dddd")</f>
        <v>Tuesday</v>
      </c>
      <c r="O5515" t="str">
        <f>TEXT(pizza_sales[[#This Row],[order_date]],"mmmm")</f>
        <v>February</v>
      </c>
      <c r="P5515" t="str">
        <f>IF(pizza_sales[[#This Row],[unit_price]]&lt;=16.49,"low","high")</f>
        <v>low</v>
      </c>
    </row>
    <row r="5516" spans="1:16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11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>
        <f>HOUR(pizza_sales[[#This Row],[order_time]])</f>
        <v>16</v>
      </c>
      <c r="N5516" t="str">
        <f>TEXT(pizza_sales[[#This Row],[order_date]],"dddd")</f>
        <v>Tuesday</v>
      </c>
      <c r="O5516" t="str">
        <f>TEXT(pizza_sales[[#This Row],[order_date]],"mmmm")</f>
        <v>February</v>
      </c>
      <c r="P5516" t="str">
        <f>IF(pizza_sales[[#This Row],[unit_price]]&lt;=16.49,"low","high")</f>
        <v>high</v>
      </c>
    </row>
    <row r="5517" spans="1:16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11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>
        <f>HOUR(pizza_sales[[#This Row],[order_time]])</f>
        <v>16</v>
      </c>
      <c r="N5517" t="str">
        <f>TEXT(pizza_sales[[#This Row],[order_date]],"dddd")</f>
        <v>Tuesday</v>
      </c>
      <c r="O5517" t="str">
        <f>TEXT(pizza_sales[[#This Row],[order_date]],"mmmm")</f>
        <v>February</v>
      </c>
      <c r="P5517" t="str">
        <f>IF(pizza_sales[[#This Row],[unit_price]]&lt;=16.49,"low","high")</f>
        <v>high</v>
      </c>
    </row>
    <row r="5518" spans="1:16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11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>
        <f>HOUR(pizza_sales[[#This Row],[order_time]])</f>
        <v>16</v>
      </c>
      <c r="N5518" t="str">
        <f>TEXT(pizza_sales[[#This Row],[order_date]],"dddd")</f>
        <v>Tuesday</v>
      </c>
      <c r="O5518" t="str">
        <f>TEXT(pizza_sales[[#This Row],[order_date]],"mmmm")</f>
        <v>February</v>
      </c>
      <c r="P5518" t="str">
        <f>IF(pizza_sales[[#This Row],[unit_price]]&lt;=16.49,"low","high")</f>
        <v>low</v>
      </c>
    </row>
    <row r="5519" spans="1:16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11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>
        <f>HOUR(pizza_sales[[#This Row],[order_time]])</f>
        <v>16</v>
      </c>
      <c r="N5519" t="str">
        <f>TEXT(pizza_sales[[#This Row],[order_date]],"dddd")</f>
        <v>Tuesday</v>
      </c>
      <c r="O5519" t="str">
        <f>TEXT(pizza_sales[[#This Row],[order_date]],"mmmm")</f>
        <v>February</v>
      </c>
      <c r="P5519" t="str">
        <f>IF(pizza_sales[[#This Row],[unit_price]]&lt;=16.49,"low","high")</f>
        <v>low</v>
      </c>
    </row>
    <row r="5520" spans="1:16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11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>
        <f>HOUR(pizza_sales[[#This Row],[order_time]])</f>
        <v>16</v>
      </c>
      <c r="N5520" t="str">
        <f>TEXT(pizza_sales[[#This Row],[order_date]],"dddd")</f>
        <v>Tuesday</v>
      </c>
      <c r="O5520" t="str">
        <f>TEXT(pizza_sales[[#This Row],[order_date]],"mmmm")</f>
        <v>February</v>
      </c>
      <c r="P5520" t="str">
        <f>IF(pizza_sales[[#This Row],[unit_price]]&lt;=16.49,"low","high")</f>
        <v>low</v>
      </c>
    </row>
    <row r="5521" spans="1:16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11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>
        <f>HOUR(pizza_sales[[#This Row],[order_time]])</f>
        <v>16</v>
      </c>
      <c r="N5521" t="str">
        <f>TEXT(pizza_sales[[#This Row],[order_date]],"dddd")</f>
        <v>Tuesday</v>
      </c>
      <c r="O5521" t="str">
        <f>TEXT(pizza_sales[[#This Row],[order_date]],"mmmm")</f>
        <v>February</v>
      </c>
      <c r="P5521" t="str">
        <f>IF(pizza_sales[[#This Row],[unit_price]]&lt;=16.49,"low","high")</f>
        <v>high</v>
      </c>
    </row>
    <row r="5522" spans="1:16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11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>
        <f>HOUR(pizza_sales[[#This Row],[order_time]])</f>
        <v>16</v>
      </c>
      <c r="N5522" t="str">
        <f>TEXT(pizza_sales[[#This Row],[order_date]],"dddd")</f>
        <v>Tuesday</v>
      </c>
      <c r="O5522" t="str">
        <f>TEXT(pizza_sales[[#This Row],[order_date]],"mmmm")</f>
        <v>February</v>
      </c>
      <c r="P5522" t="str">
        <f>IF(pizza_sales[[#This Row],[unit_price]]&lt;=16.49,"low","high")</f>
        <v>high</v>
      </c>
    </row>
    <row r="5523" spans="1:16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11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>
        <f>HOUR(pizza_sales[[#This Row],[order_time]])</f>
        <v>16</v>
      </c>
      <c r="N5523" t="str">
        <f>TEXT(pizza_sales[[#This Row],[order_date]],"dddd")</f>
        <v>Tuesday</v>
      </c>
      <c r="O5523" t="str">
        <f>TEXT(pizza_sales[[#This Row],[order_date]],"mmmm")</f>
        <v>February</v>
      </c>
      <c r="P5523" t="str">
        <f>IF(pizza_sales[[#This Row],[unit_price]]&lt;=16.49,"low","high")</f>
        <v>high</v>
      </c>
    </row>
    <row r="5524" spans="1:16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11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>
        <f>HOUR(pizza_sales[[#This Row],[order_time]])</f>
        <v>16</v>
      </c>
      <c r="N5524" t="str">
        <f>TEXT(pizza_sales[[#This Row],[order_date]],"dddd")</f>
        <v>Tuesday</v>
      </c>
      <c r="O5524" t="str">
        <f>TEXT(pizza_sales[[#This Row],[order_date]],"mmmm")</f>
        <v>February</v>
      </c>
      <c r="P5524" t="str">
        <f>IF(pizza_sales[[#This Row],[unit_price]]&lt;=16.49,"low","high")</f>
        <v>low</v>
      </c>
    </row>
    <row r="5525" spans="1:16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11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>
        <f>HOUR(pizza_sales[[#This Row],[order_time]])</f>
        <v>16</v>
      </c>
      <c r="N5525" t="str">
        <f>TEXT(pizza_sales[[#This Row],[order_date]],"dddd")</f>
        <v>Tuesday</v>
      </c>
      <c r="O5525" t="str">
        <f>TEXT(pizza_sales[[#This Row],[order_date]],"mmmm")</f>
        <v>February</v>
      </c>
      <c r="P5525" t="str">
        <f>IF(pizza_sales[[#This Row],[unit_price]]&lt;=16.49,"low","high")</f>
        <v>low</v>
      </c>
    </row>
    <row r="5526" spans="1:16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11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>
        <f>HOUR(pizza_sales[[#This Row],[order_time]])</f>
        <v>17</v>
      </c>
      <c r="N5526" t="str">
        <f>TEXT(pizza_sales[[#This Row],[order_date]],"dddd")</f>
        <v>Tuesday</v>
      </c>
      <c r="O5526" t="str">
        <f>TEXT(pizza_sales[[#This Row],[order_date]],"mmmm")</f>
        <v>February</v>
      </c>
      <c r="P5526" t="str">
        <f>IF(pizza_sales[[#This Row],[unit_price]]&lt;=16.49,"low","high")</f>
        <v>low</v>
      </c>
    </row>
    <row r="5527" spans="1:16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11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>
        <f>HOUR(pizza_sales[[#This Row],[order_time]])</f>
        <v>17</v>
      </c>
      <c r="N5527" t="str">
        <f>TEXT(pizza_sales[[#This Row],[order_date]],"dddd")</f>
        <v>Tuesday</v>
      </c>
      <c r="O5527" t="str">
        <f>TEXT(pizza_sales[[#This Row],[order_date]],"mmmm")</f>
        <v>February</v>
      </c>
      <c r="P5527" t="str">
        <f>IF(pizza_sales[[#This Row],[unit_price]]&lt;=16.49,"low","high")</f>
        <v>low</v>
      </c>
    </row>
    <row r="5528" spans="1:16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11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>
        <f>HOUR(pizza_sales[[#This Row],[order_time]])</f>
        <v>17</v>
      </c>
      <c r="N5528" t="str">
        <f>TEXT(pizza_sales[[#This Row],[order_date]],"dddd")</f>
        <v>Tuesday</v>
      </c>
      <c r="O5528" t="str">
        <f>TEXT(pizza_sales[[#This Row],[order_date]],"mmmm")</f>
        <v>February</v>
      </c>
      <c r="P5528" t="str">
        <f>IF(pizza_sales[[#This Row],[unit_price]]&lt;=16.49,"low","high")</f>
        <v>low</v>
      </c>
    </row>
    <row r="5529" spans="1:16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11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>
        <f>HOUR(pizza_sales[[#This Row],[order_time]])</f>
        <v>17</v>
      </c>
      <c r="N5529" t="str">
        <f>TEXT(pizza_sales[[#This Row],[order_date]],"dddd")</f>
        <v>Tuesday</v>
      </c>
      <c r="O5529" t="str">
        <f>TEXT(pizza_sales[[#This Row],[order_date]],"mmmm")</f>
        <v>February</v>
      </c>
      <c r="P5529" t="str">
        <f>IF(pizza_sales[[#This Row],[unit_price]]&lt;=16.49,"low","high")</f>
        <v>high</v>
      </c>
    </row>
    <row r="5530" spans="1:16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11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>
        <f>HOUR(pizza_sales[[#This Row],[order_time]])</f>
        <v>17</v>
      </c>
      <c r="N5530" t="str">
        <f>TEXT(pizza_sales[[#This Row],[order_date]],"dddd")</f>
        <v>Tuesday</v>
      </c>
      <c r="O5530" t="str">
        <f>TEXT(pizza_sales[[#This Row],[order_date]],"mmmm")</f>
        <v>February</v>
      </c>
      <c r="P5530" t="str">
        <f>IF(pizza_sales[[#This Row],[unit_price]]&lt;=16.49,"low","high")</f>
        <v>high</v>
      </c>
    </row>
    <row r="5531" spans="1:16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11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>
        <f>HOUR(pizza_sales[[#This Row],[order_time]])</f>
        <v>17</v>
      </c>
      <c r="N5531" t="str">
        <f>TEXT(pizza_sales[[#This Row],[order_date]],"dddd")</f>
        <v>Tuesday</v>
      </c>
      <c r="O5531" t="str">
        <f>TEXT(pizza_sales[[#This Row],[order_date]],"mmmm")</f>
        <v>February</v>
      </c>
      <c r="P5531" t="str">
        <f>IF(pizza_sales[[#This Row],[unit_price]]&lt;=16.49,"low","high")</f>
        <v>high</v>
      </c>
    </row>
    <row r="5532" spans="1:16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11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>
        <f>HOUR(pizza_sales[[#This Row],[order_time]])</f>
        <v>17</v>
      </c>
      <c r="N5532" t="str">
        <f>TEXT(pizza_sales[[#This Row],[order_date]],"dddd")</f>
        <v>Tuesday</v>
      </c>
      <c r="O5532" t="str">
        <f>TEXT(pizza_sales[[#This Row],[order_date]],"mmmm")</f>
        <v>February</v>
      </c>
      <c r="P5532" t="str">
        <f>IF(pizza_sales[[#This Row],[unit_price]]&lt;=16.49,"low","high")</f>
        <v>high</v>
      </c>
    </row>
    <row r="5533" spans="1:16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11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>
        <f>HOUR(pizza_sales[[#This Row],[order_time]])</f>
        <v>17</v>
      </c>
      <c r="N5533" t="str">
        <f>TEXT(pizza_sales[[#This Row],[order_date]],"dddd")</f>
        <v>Tuesday</v>
      </c>
      <c r="O5533" t="str">
        <f>TEXT(pizza_sales[[#This Row],[order_date]],"mmmm")</f>
        <v>February</v>
      </c>
      <c r="P5533" t="str">
        <f>IF(pizza_sales[[#This Row],[unit_price]]&lt;=16.49,"low","high")</f>
        <v>high</v>
      </c>
    </row>
    <row r="5534" spans="1:16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11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>
        <f>HOUR(pizza_sales[[#This Row],[order_time]])</f>
        <v>17</v>
      </c>
      <c r="N5534" t="str">
        <f>TEXT(pizza_sales[[#This Row],[order_date]],"dddd")</f>
        <v>Tuesday</v>
      </c>
      <c r="O5534" t="str">
        <f>TEXT(pizza_sales[[#This Row],[order_date]],"mmmm")</f>
        <v>February</v>
      </c>
      <c r="P5534" t="str">
        <f>IF(pizza_sales[[#This Row],[unit_price]]&lt;=16.49,"low","high")</f>
        <v>low</v>
      </c>
    </row>
    <row r="5535" spans="1:16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11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>
        <f>HOUR(pizza_sales[[#This Row],[order_time]])</f>
        <v>17</v>
      </c>
      <c r="N5535" t="str">
        <f>TEXT(pizza_sales[[#This Row],[order_date]],"dddd")</f>
        <v>Tuesday</v>
      </c>
      <c r="O5535" t="str">
        <f>TEXT(pizza_sales[[#This Row],[order_date]],"mmmm")</f>
        <v>February</v>
      </c>
      <c r="P5535" t="str">
        <f>IF(pizza_sales[[#This Row],[unit_price]]&lt;=16.49,"low","high")</f>
        <v>low</v>
      </c>
    </row>
    <row r="5536" spans="1:16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11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>
        <f>HOUR(pizza_sales[[#This Row],[order_time]])</f>
        <v>17</v>
      </c>
      <c r="N5536" t="str">
        <f>TEXT(pizza_sales[[#This Row],[order_date]],"dddd")</f>
        <v>Tuesday</v>
      </c>
      <c r="O5536" t="str">
        <f>TEXT(pizza_sales[[#This Row],[order_date]],"mmmm")</f>
        <v>February</v>
      </c>
      <c r="P5536" t="str">
        <f>IF(pizza_sales[[#This Row],[unit_price]]&lt;=16.49,"low","high")</f>
        <v>low</v>
      </c>
    </row>
    <row r="5537" spans="1:16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11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>
        <f>HOUR(pizza_sales[[#This Row],[order_time]])</f>
        <v>17</v>
      </c>
      <c r="N5537" t="str">
        <f>TEXT(pizza_sales[[#This Row],[order_date]],"dddd")</f>
        <v>Tuesday</v>
      </c>
      <c r="O5537" t="str">
        <f>TEXT(pizza_sales[[#This Row],[order_date]],"mmmm")</f>
        <v>February</v>
      </c>
      <c r="P5537" t="str">
        <f>IF(pizza_sales[[#This Row],[unit_price]]&lt;=16.49,"low","high")</f>
        <v>low</v>
      </c>
    </row>
    <row r="5538" spans="1:16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11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>
        <f>HOUR(pizza_sales[[#This Row],[order_time]])</f>
        <v>17</v>
      </c>
      <c r="N5538" t="str">
        <f>TEXT(pizza_sales[[#This Row],[order_date]],"dddd")</f>
        <v>Tuesday</v>
      </c>
      <c r="O5538" t="str">
        <f>TEXT(pizza_sales[[#This Row],[order_date]],"mmmm")</f>
        <v>February</v>
      </c>
      <c r="P5538" t="str">
        <f>IF(pizza_sales[[#This Row],[unit_price]]&lt;=16.49,"low","high")</f>
        <v>low</v>
      </c>
    </row>
    <row r="5539" spans="1:16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11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>
        <f>HOUR(pizza_sales[[#This Row],[order_time]])</f>
        <v>17</v>
      </c>
      <c r="N5539" t="str">
        <f>TEXT(pizza_sales[[#This Row],[order_date]],"dddd")</f>
        <v>Tuesday</v>
      </c>
      <c r="O5539" t="str">
        <f>TEXT(pizza_sales[[#This Row],[order_date]],"mmmm")</f>
        <v>February</v>
      </c>
      <c r="P5539" t="str">
        <f>IF(pizza_sales[[#This Row],[unit_price]]&lt;=16.49,"low","high")</f>
        <v>low</v>
      </c>
    </row>
    <row r="5540" spans="1:16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11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>
        <f>HOUR(pizza_sales[[#This Row],[order_time]])</f>
        <v>17</v>
      </c>
      <c r="N5540" t="str">
        <f>TEXT(pizza_sales[[#This Row],[order_date]],"dddd")</f>
        <v>Tuesday</v>
      </c>
      <c r="O5540" t="str">
        <f>TEXT(pizza_sales[[#This Row],[order_date]],"mmmm")</f>
        <v>February</v>
      </c>
      <c r="P5540" t="str">
        <f>IF(pizza_sales[[#This Row],[unit_price]]&lt;=16.49,"low","high")</f>
        <v>low</v>
      </c>
    </row>
    <row r="5541" spans="1:16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11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>
        <f>HOUR(pizza_sales[[#This Row],[order_time]])</f>
        <v>17</v>
      </c>
      <c r="N5541" t="str">
        <f>TEXT(pizza_sales[[#This Row],[order_date]],"dddd")</f>
        <v>Tuesday</v>
      </c>
      <c r="O5541" t="str">
        <f>TEXT(pizza_sales[[#This Row],[order_date]],"mmmm")</f>
        <v>February</v>
      </c>
      <c r="P5541" t="str">
        <f>IF(pizza_sales[[#This Row],[unit_price]]&lt;=16.49,"low","high")</f>
        <v>high</v>
      </c>
    </row>
    <row r="5542" spans="1:16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11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>
        <f>HOUR(pizza_sales[[#This Row],[order_time]])</f>
        <v>18</v>
      </c>
      <c r="N5542" t="str">
        <f>TEXT(pizza_sales[[#This Row],[order_date]],"dddd")</f>
        <v>Tuesday</v>
      </c>
      <c r="O5542" t="str">
        <f>TEXT(pizza_sales[[#This Row],[order_date]],"mmmm")</f>
        <v>February</v>
      </c>
      <c r="P5542" t="str">
        <f>IF(pizza_sales[[#This Row],[unit_price]]&lt;=16.49,"low","high")</f>
        <v>low</v>
      </c>
    </row>
    <row r="5543" spans="1:16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11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>
        <f>HOUR(pizza_sales[[#This Row],[order_time]])</f>
        <v>18</v>
      </c>
      <c r="N5543" t="str">
        <f>TEXT(pizza_sales[[#This Row],[order_date]],"dddd")</f>
        <v>Tuesday</v>
      </c>
      <c r="O5543" t="str">
        <f>TEXT(pizza_sales[[#This Row],[order_date]],"mmmm")</f>
        <v>February</v>
      </c>
      <c r="P5543" t="str">
        <f>IF(pizza_sales[[#This Row],[unit_price]]&lt;=16.49,"low","high")</f>
        <v>low</v>
      </c>
    </row>
    <row r="5544" spans="1:16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11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>
        <f>HOUR(pizza_sales[[#This Row],[order_time]])</f>
        <v>18</v>
      </c>
      <c r="N5544" t="str">
        <f>TEXT(pizza_sales[[#This Row],[order_date]],"dddd")</f>
        <v>Tuesday</v>
      </c>
      <c r="O5544" t="str">
        <f>TEXT(pizza_sales[[#This Row],[order_date]],"mmmm")</f>
        <v>February</v>
      </c>
      <c r="P5544" t="str">
        <f>IF(pizza_sales[[#This Row],[unit_price]]&lt;=16.49,"low","high")</f>
        <v>high</v>
      </c>
    </row>
    <row r="5545" spans="1:16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11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>
        <f>HOUR(pizza_sales[[#This Row],[order_time]])</f>
        <v>18</v>
      </c>
      <c r="N5545" t="str">
        <f>TEXT(pizza_sales[[#This Row],[order_date]],"dddd")</f>
        <v>Tuesday</v>
      </c>
      <c r="O5545" t="str">
        <f>TEXT(pizza_sales[[#This Row],[order_date]],"mmmm")</f>
        <v>February</v>
      </c>
      <c r="P5545" t="str">
        <f>IF(pizza_sales[[#This Row],[unit_price]]&lt;=16.49,"low","high")</f>
        <v>low</v>
      </c>
    </row>
    <row r="5546" spans="1:16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11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>
        <f>HOUR(pizza_sales[[#This Row],[order_time]])</f>
        <v>19</v>
      </c>
      <c r="N5546" t="str">
        <f>TEXT(pizza_sales[[#This Row],[order_date]],"dddd")</f>
        <v>Tuesday</v>
      </c>
      <c r="O5546" t="str">
        <f>TEXT(pizza_sales[[#This Row],[order_date]],"mmmm")</f>
        <v>February</v>
      </c>
      <c r="P5546" t="str">
        <f>IF(pizza_sales[[#This Row],[unit_price]]&lt;=16.49,"low","high")</f>
        <v>high</v>
      </c>
    </row>
    <row r="5547" spans="1:16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11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>
        <f>HOUR(pizza_sales[[#This Row],[order_time]])</f>
        <v>19</v>
      </c>
      <c r="N5547" t="str">
        <f>TEXT(pizza_sales[[#This Row],[order_date]],"dddd")</f>
        <v>Tuesday</v>
      </c>
      <c r="O5547" t="str">
        <f>TEXT(pizza_sales[[#This Row],[order_date]],"mmmm")</f>
        <v>February</v>
      </c>
      <c r="P5547" t="str">
        <f>IF(pizza_sales[[#This Row],[unit_price]]&lt;=16.49,"low","high")</f>
        <v>low</v>
      </c>
    </row>
    <row r="5548" spans="1:16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11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>
        <f>HOUR(pizza_sales[[#This Row],[order_time]])</f>
        <v>19</v>
      </c>
      <c r="N5548" t="str">
        <f>TEXT(pizza_sales[[#This Row],[order_date]],"dddd")</f>
        <v>Tuesday</v>
      </c>
      <c r="O5548" t="str">
        <f>TEXT(pizza_sales[[#This Row],[order_date]],"mmmm")</f>
        <v>February</v>
      </c>
      <c r="P5548" t="str">
        <f>IF(pizza_sales[[#This Row],[unit_price]]&lt;=16.49,"low","high")</f>
        <v>high</v>
      </c>
    </row>
    <row r="5549" spans="1:16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11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>
        <f>HOUR(pizza_sales[[#This Row],[order_time]])</f>
        <v>19</v>
      </c>
      <c r="N5549" t="str">
        <f>TEXT(pizza_sales[[#This Row],[order_date]],"dddd")</f>
        <v>Tuesday</v>
      </c>
      <c r="O5549" t="str">
        <f>TEXT(pizza_sales[[#This Row],[order_date]],"mmmm")</f>
        <v>February</v>
      </c>
      <c r="P5549" t="str">
        <f>IF(pizza_sales[[#This Row],[unit_price]]&lt;=16.49,"low","high")</f>
        <v>high</v>
      </c>
    </row>
    <row r="5550" spans="1:16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11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>
        <f>HOUR(pizza_sales[[#This Row],[order_time]])</f>
        <v>19</v>
      </c>
      <c r="N5550" t="str">
        <f>TEXT(pizza_sales[[#This Row],[order_date]],"dddd")</f>
        <v>Tuesday</v>
      </c>
      <c r="O5550" t="str">
        <f>TEXT(pizza_sales[[#This Row],[order_date]],"mmmm")</f>
        <v>February</v>
      </c>
      <c r="P5550" t="str">
        <f>IF(pizza_sales[[#This Row],[unit_price]]&lt;=16.49,"low","high")</f>
        <v>low</v>
      </c>
    </row>
    <row r="5551" spans="1:16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11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>
        <f>HOUR(pizza_sales[[#This Row],[order_time]])</f>
        <v>19</v>
      </c>
      <c r="N5551" t="str">
        <f>TEXT(pizza_sales[[#This Row],[order_date]],"dddd")</f>
        <v>Tuesday</v>
      </c>
      <c r="O5551" t="str">
        <f>TEXT(pizza_sales[[#This Row],[order_date]],"mmmm")</f>
        <v>February</v>
      </c>
      <c r="P5551" t="str">
        <f>IF(pizza_sales[[#This Row],[unit_price]]&lt;=16.49,"low","high")</f>
        <v>low</v>
      </c>
    </row>
    <row r="5552" spans="1:16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11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>
        <f>HOUR(pizza_sales[[#This Row],[order_time]])</f>
        <v>19</v>
      </c>
      <c r="N5552" t="str">
        <f>TEXT(pizza_sales[[#This Row],[order_date]],"dddd")</f>
        <v>Tuesday</v>
      </c>
      <c r="O5552" t="str">
        <f>TEXT(pizza_sales[[#This Row],[order_date]],"mmmm")</f>
        <v>February</v>
      </c>
      <c r="P5552" t="str">
        <f>IF(pizza_sales[[#This Row],[unit_price]]&lt;=16.49,"low","high")</f>
        <v>low</v>
      </c>
    </row>
    <row r="5553" spans="1:16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11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>
        <f>HOUR(pizza_sales[[#This Row],[order_time]])</f>
        <v>19</v>
      </c>
      <c r="N5553" t="str">
        <f>TEXT(pizza_sales[[#This Row],[order_date]],"dddd")</f>
        <v>Tuesday</v>
      </c>
      <c r="O5553" t="str">
        <f>TEXT(pizza_sales[[#This Row],[order_date]],"mmmm")</f>
        <v>February</v>
      </c>
      <c r="P5553" t="str">
        <f>IF(pizza_sales[[#This Row],[unit_price]]&lt;=16.49,"low","high")</f>
        <v>high</v>
      </c>
    </row>
    <row r="5554" spans="1:16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11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>
        <f>HOUR(pizza_sales[[#This Row],[order_time]])</f>
        <v>19</v>
      </c>
      <c r="N5554" t="str">
        <f>TEXT(pizza_sales[[#This Row],[order_date]],"dddd")</f>
        <v>Tuesday</v>
      </c>
      <c r="O5554" t="str">
        <f>TEXT(pizza_sales[[#This Row],[order_date]],"mmmm")</f>
        <v>February</v>
      </c>
      <c r="P5554" t="str">
        <f>IF(pizza_sales[[#This Row],[unit_price]]&lt;=16.49,"low","high")</f>
        <v>high</v>
      </c>
    </row>
    <row r="5555" spans="1:16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11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>
        <f>HOUR(pizza_sales[[#This Row],[order_time]])</f>
        <v>19</v>
      </c>
      <c r="N5555" t="str">
        <f>TEXT(pizza_sales[[#This Row],[order_date]],"dddd")</f>
        <v>Tuesday</v>
      </c>
      <c r="O5555" t="str">
        <f>TEXT(pizza_sales[[#This Row],[order_date]],"mmmm")</f>
        <v>February</v>
      </c>
      <c r="P5555" t="str">
        <f>IF(pizza_sales[[#This Row],[unit_price]]&lt;=16.49,"low","high")</f>
        <v>low</v>
      </c>
    </row>
    <row r="5556" spans="1:16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11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>
        <f>HOUR(pizza_sales[[#This Row],[order_time]])</f>
        <v>20</v>
      </c>
      <c r="N5556" t="str">
        <f>TEXT(pizza_sales[[#This Row],[order_date]],"dddd")</f>
        <v>Tuesday</v>
      </c>
      <c r="O5556" t="str">
        <f>TEXT(pizza_sales[[#This Row],[order_date]],"mmmm")</f>
        <v>February</v>
      </c>
      <c r="P5556" t="str">
        <f>IF(pizza_sales[[#This Row],[unit_price]]&lt;=16.49,"low","high")</f>
        <v>high</v>
      </c>
    </row>
    <row r="5557" spans="1:16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11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>
        <f>HOUR(pizza_sales[[#This Row],[order_time]])</f>
        <v>20</v>
      </c>
      <c r="N5557" t="str">
        <f>TEXT(pizza_sales[[#This Row],[order_date]],"dddd")</f>
        <v>Tuesday</v>
      </c>
      <c r="O5557" t="str">
        <f>TEXT(pizza_sales[[#This Row],[order_date]],"mmmm")</f>
        <v>February</v>
      </c>
      <c r="P5557" t="str">
        <f>IF(pizza_sales[[#This Row],[unit_price]]&lt;=16.49,"low","high")</f>
        <v>high</v>
      </c>
    </row>
    <row r="5558" spans="1:16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11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>
        <f>HOUR(pizza_sales[[#This Row],[order_time]])</f>
        <v>20</v>
      </c>
      <c r="N5558" t="str">
        <f>TEXT(pizza_sales[[#This Row],[order_date]],"dddd")</f>
        <v>Tuesday</v>
      </c>
      <c r="O5558" t="str">
        <f>TEXT(pizza_sales[[#This Row],[order_date]],"mmmm")</f>
        <v>February</v>
      </c>
      <c r="P5558" t="str">
        <f>IF(pizza_sales[[#This Row],[unit_price]]&lt;=16.49,"low","high")</f>
        <v>low</v>
      </c>
    </row>
    <row r="5559" spans="1:16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11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>
        <f>HOUR(pizza_sales[[#This Row],[order_time]])</f>
        <v>20</v>
      </c>
      <c r="N5559" t="str">
        <f>TEXT(pizza_sales[[#This Row],[order_date]],"dddd")</f>
        <v>Tuesday</v>
      </c>
      <c r="O5559" t="str">
        <f>TEXT(pizza_sales[[#This Row],[order_date]],"mmmm")</f>
        <v>February</v>
      </c>
      <c r="P5559" t="str">
        <f>IF(pizza_sales[[#This Row],[unit_price]]&lt;=16.49,"low","high")</f>
        <v>high</v>
      </c>
    </row>
    <row r="5560" spans="1:16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11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>
        <f>HOUR(pizza_sales[[#This Row],[order_time]])</f>
        <v>20</v>
      </c>
      <c r="N5560" t="str">
        <f>TEXT(pizza_sales[[#This Row],[order_date]],"dddd")</f>
        <v>Tuesday</v>
      </c>
      <c r="O5560" t="str">
        <f>TEXT(pizza_sales[[#This Row],[order_date]],"mmmm")</f>
        <v>February</v>
      </c>
      <c r="P5560" t="str">
        <f>IF(pizza_sales[[#This Row],[unit_price]]&lt;=16.49,"low","high")</f>
        <v>low</v>
      </c>
    </row>
    <row r="5561" spans="1:16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11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>
        <f>HOUR(pizza_sales[[#This Row],[order_time]])</f>
        <v>20</v>
      </c>
      <c r="N5561" t="str">
        <f>TEXT(pizza_sales[[#This Row],[order_date]],"dddd")</f>
        <v>Tuesday</v>
      </c>
      <c r="O5561" t="str">
        <f>TEXT(pizza_sales[[#This Row],[order_date]],"mmmm")</f>
        <v>February</v>
      </c>
      <c r="P5561" t="str">
        <f>IF(pizza_sales[[#This Row],[unit_price]]&lt;=16.49,"low","high")</f>
        <v>low</v>
      </c>
    </row>
    <row r="5562" spans="1:16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11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>
        <f>HOUR(pizza_sales[[#This Row],[order_time]])</f>
        <v>20</v>
      </c>
      <c r="N5562" t="str">
        <f>TEXT(pizza_sales[[#This Row],[order_date]],"dddd")</f>
        <v>Tuesday</v>
      </c>
      <c r="O5562" t="str">
        <f>TEXT(pizza_sales[[#This Row],[order_date]],"mmmm")</f>
        <v>February</v>
      </c>
      <c r="P5562" t="str">
        <f>IF(pizza_sales[[#This Row],[unit_price]]&lt;=16.49,"low","high")</f>
        <v>low</v>
      </c>
    </row>
    <row r="5563" spans="1:16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11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>
        <f>HOUR(pizza_sales[[#This Row],[order_time]])</f>
        <v>20</v>
      </c>
      <c r="N5563" t="str">
        <f>TEXT(pizza_sales[[#This Row],[order_date]],"dddd")</f>
        <v>Tuesday</v>
      </c>
      <c r="O5563" t="str">
        <f>TEXT(pizza_sales[[#This Row],[order_date]],"mmmm")</f>
        <v>February</v>
      </c>
      <c r="P5563" t="str">
        <f>IF(pizza_sales[[#This Row],[unit_price]]&lt;=16.49,"low","high")</f>
        <v>low</v>
      </c>
    </row>
    <row r="5564" spans="1:16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11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>
        <f>HOUR(pizza_sales[[#This Row],[order_time]])</f>
        <v>20</v>
      </c>
      <c r="N5564" t="str">
        <f>TEXT(pizza_sales[[#This Row],[order_date]],"dddd")</f>
        <v>Tuesday</v>
      </c>
      <c r="O5564" t="str">
        <f>TEXT(pizza_sales[[#This Row],[order_date]],"mmmm")</f>
        <v>February</v>
      </c>
      <c r="P5564" t="str">
        <f>IF(pizza_sales[[#This Row],[unit_price]]&lt;=16.49,"low","high")</f>
        <v>low</v>
      </c>
    </row>
    <row r="5565" spans="1:16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11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>
        <f>HOUR(pizza_sales[[#This Row],[order_time]])</f>
        <v>20</v>
      </c>
      <c r="N5565" t="str">
        <f>TEXT(pizza_sales[[#This Row],[order_date]],"dddd")</f>
        <v>Tuesday</v>
      </c>
      <c r="O5565" t="str">
        <f>TEXT(pizza_sales[[#This Row],[order_date]],"mmmm")</f>
        <v>February</v>
      </c>
      <c r="P5565" t="str">
        <f>IF(pizza_sales[[#This Row],[unit_price]]&lt;=16.49,"low","high")</f>
        <v>high</v>
      </c>
    </row>
    <row r="5566" spans="1:16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11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>
        <f>HOUR(pizza_sales[[#This Row],[order_time]])</f>
        <v>20</v>
      </c>
      <c r="N5566" t="str">
        <f>TEXT(pizza_sales[[#This Row],[order_date]],"dddd")</f>
        <v>Tuesday</v>
      </c>
      <c r="O5566" t="str">
        <f>TEXT(pizza_sales[[#This Row],[order_date]],"mmmm")</f>
        <v>February</v>
      </c>
      <c r="P5566" t="str">
        <f>IF(pizza_sales[[#This Row],[unit_price]]&lt;=16.49,"low","high")</f>
        <v>high</v>
      </c>
    </row>
    <row r="5567" spans="1:16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11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>
        <f>HOUR(pizza_sales[[#This Row],[order_time]])</f>
        <v>20</v>
      </c>
      <c r="N5567" t="str">
        <f>TEXT(pizza_sales[[#This Row],[order_date]],"dddd")</f>
        <v>Tuesday</v>
      </c>
      <c r="O5567" t="str">
        <f>TEXT(pizza_sales[[#This Row],[order_date]],"mmmm")</f>
        <v>February</v>
      </c>
      <c r="P5567" t="str">
        <f>IF(pizza_sales[[#This Row],[unit_price]]&lt;=16.49,"low","high")</f>
        <v>low</v>
      </c>
    </row>
    <row r="5568" spans="1:16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11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>
        <f>HOUR(pizza_sales[[#This Row],[order_time]])</f>
        <v>20</v>
      </c>
      <c r="N5568" t="str">
        <f>TEXT(pizza_sales[[#This Row],[order_date]],"dddd")</f>
        <v>Tuesday</v>
      </c>
      <c r="O5568" t="str">
        <f>TEXT(pizza_sales[[#This Row],[order_date]],"mmmm")</f>
        <v>February</v>
      </c>
      <c r="P5568" t="str">
        <f>IF(pizza_sales[[#This Row],[unit_price]]&lt;=16.49,"low","high")</f>
        <v>high</v>
      </c>
    </row>
    <row r="5569" spans="1:16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11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>
        <f>HOUR(pizza_sales[[#This Row],[order_time]])</f>
        <v>20</v>
      </c>
      <c r="N5569" t="str">
        <f>TEXT(pizza_sales[[#This Row],[order_date]],"dddd")</f>
        <v>Tuesday</v>
      </c>
      <c r="O5569" t="str">
        <f>TEXT(pizza_sales[[#This Row],[order_date]],"mmmm")</f>
        <v>February</v>
      </c>
      <c r="P5569" t="str">
        <f>IF(pizza_sales[[#This Row],[unit_price]]&lt;=16.49,"low","high")</f>
        <v>high</v>
      </c>
    </row>
    <row r="5570" spans="1:16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11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>
        <f>HOUR(pizza_sales[[#This Row],[order_time]])</f>
        <v>20</v>
      </c>
      <c r="N5570" t="str">
        <f>TEXT(pizza_sales[[#This Row],[order_date]],"dddd")</f>
        <v>Tuesday</v>
      </c>
      <c r="O5570" t="str">
        <f>TEXT(pizza_sales[[#This Row],[order_date]],"mmmm")</f>
        <v>February</v>
      </c>
      <c r="P5570" t="str">
        <f>IF(pizza_sales[[#This Row],[unit_price]]&lt;=16.49,"low","high")</f>
        <v>high</v>
      </c>
    </row>
    <row r="5571" spans="1:16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11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>
        <f>HOUR(pizza_sales[[#This Row],[order_time]])</f>
        <v>20</v>
      </c>
      <c r="N5571" t="str">
        <f>TEXT(pizza_sales[[#This Row],[order_date]],"dddd")</f>
        <v>Tuesday</v>
      </c>
      <c r="O5571" t="str">
        <f>TEXT(pizza_sales[[#This Row],[order_date]],"mmmm")</f>
        <v>February</v>
      </c>
      <c r="P5571" t="str">
        <f>IF(pizza_sales[[#This Row],[unit_price]]&lt;=16.49,"low","high")</f>
        <v>low</v>
      </c>
    </row>
    <row r="5572" spans="1:16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11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>
        <f>HOUR(pizza_sales[[#This Row],[order_time]])</f>
        <v>21</v>
      </c>
      <c r="N5572" t="str">
        <f>TEXT(pizza_sales[[#This Row],[order_date]],"dddd")</f>
        <v>Tuesday</v>
      </c>
      <c r="O5572" t="str">
        <f>TEXT(pizza_sales[[#This Row],[order_date]],"mmmm")</f>
        <v>February</v>
      </c>
      <c r="P5572" t="str">
        <f>IF(pizza_sales[[#This Row],[unit_price]]&lt;=16.49,"low","high")</f>
        <v>low</v>
      </c>
    </row>
    <row r="5573" spans="1:16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11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>
        <f>HOUR(pizza_sales[[#This Row],[order_time]])</f>
        <v>21</v>
      </c>
      <c r="N5573" t="str">
        <f>TEXT(pizza_sales[[#This Row],[order_date]],"dddd")</f>
        <v>Tuesday</v>
      </c>
      <c r="O5573" t="str">
        <f>TEXT(pizza_sales[[#This Row],[order_date]],"mmmm")</f>
        <v>February</v>
      </c>
      <c r="P5573" t="str">
        <f>IF(pizza_sales[[#This Row],[unit_price]]&lt;=16.49,"low","high")</f>
        <v>low</v>
      </c>
    </row>
    <row r="5574" spans="1:16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11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>
        <f>HOUR(pizza_sales[[#This Row],[order_time]])</f>
        <v>11</v>
      </c>
      <c r="N5574" t="str">
        <f>TEXT(pizza_sales[[#This Row],[order_date]],"dddd")</f>
        <v>Wednesday</v>
      </c>
      <c r="O5574" t="str">
        <f>TEXT(pizza_sales[[#This Row],[order_date]],"mmmm")</f>
        <v>February</v>
      </c>
      <c r="P5574" t="str">
        <f>IF(pizza_sales[[#This Row],[unit_price]]&lt;=16.49,"low","high")</f>
        <v>low</v>
      </c>
    </row>
    <row r="5575" spans="1:16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11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>
        <f>HOUR(pizza_sales[[#This Row],[order_time]])</f>
        <v>11</v>
      </c>
      <c r="N5575" t="str">
        <f>TEXT(pizza_sales[[#This Row],[order_date]],"dddd")</f>
        <v>Wednesday</v>
      </c>
      <c r="O5575" t="str">
        <f>TEXT(pizza_sales[[#This Row],[order_date]],"mmmm")</f>
        <v>February</v>
      </c>
      <c r="P5575" t="str">
        <f>IF(pizza_sales[[#This Row],[unit_price]]&lt;=16.49,"low","high")</f>
        <v>high</v>
      </c>
    </row>
    <row r="5576" spans="1:16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11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>
        <f>HOUR(pizza_sales[[#This Row],[order_time]])</f>
        <v>11</v>
      </c>
      <c r="N5576" t="str">
        <f>TEXT(pizza_sales[[#This Row],[order_date]],"dddd")</f>
        <v>Wednesday</v>
      </c>
      <c r="O5576" t="str">
        <f>TEXT(pizza_sales[[#This Row],[order_date]],"mmmm")</f>
        <v>February</v>
      </c>
      <c r="P5576" t="str">
        <f>IF(pizza_sales[[#This Row],[unit_price]]&lt;=16.49,"low","high")</f>
        <v>high</v>
      </c>
    </row>
    <row r="5577" spans="1:16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11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>
        <f>HOUR(pizza_sales[[#This Row],[order_time]])</f>
        <v>11</v>
      </c>
      <c r="N5577" t="str">
        <f>TEXT(pizza_sales[[#This Row],[order_date]],"dddd")</f>
        <v>Wednesday</v>
      </c>
      <c r="O5577" t="str">
        <f>TEXT(pizza_sales[[#This Row],[order_date]],"mmmm")</f>
        <v>February</v>
      </c>
      <c r="P5577" t="str">
        <f>IF(pizza_sales[[#This Row],[unit_price]]&lt;=16.49,"low","high")</f>
        <v>low</v>
      </c>
    </row>
    <row r="5578" spans="1:16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11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>
        <f>HOUR(pizza_sales[[#This Row],[order_time]])</f>
        <v>11</v>
      </c>
      <c r="N5578" t="str">
        <f>TEXT(pizza_sales[[#This Row],[order_date]],"dddd")</f>
        <v>Wednesday</v>
      </c>
      <c r="O5578" t="str">
        <f>TEXT(pizza_sales[[#This Row],[order_date]],"mmmm")</f>
        <v>February</v>
      </c>
      <c r="P5578" t="str">
        <f>IF(pizza_sales[[#This Row],[unit_price]]&lt;=16.49,"low","high")</f>
        <v>low</v>
      </c>
    </row>
    <row r="5579" spans="1:16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11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>
        <f>HOUR(pizza_sales[[#This Row],[order_time]])</f>
        <v>11</v>
      </c>
      <c r="N5579" t="str">
        <f>TEXT(pizza_sales[[#This Row],[order_date]],"dddd")</f>
        <v>Wednesday</v>
      </c>
      <c r="O5579" t="str">
        <f>TEXT(pizza_sales[[#This Row],[order_date]],"mmmm")</f>
        <v>February</v>
      </c>
      <c r="P5579" t="str">
        <f>IF(pizza_sales[[#This Row],[unit_price]]&lt;=16.49,"low","high")</f>
        <v>high</v>
      </c>
    </row>
    <row r="5580" spans="1:16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11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>
        <f>HOUR(pizza_sales[[#This Row],[order_time]])</f>
        <v>11</v>
      </c>
      <c r="N5580" t="str">
        <f>TEXT(pizza_sales[[#This Row],[order_date]],"dddd")</f>
        <v>Wednesday</v>
      </c>
      <c r="O5580" t="str">
        <f>TEXT(pizza_sales[[#This Row],[order_date]],"mmmm")</f>
        <v>February</v>
      </c>
      <c r="P5580" t="str">
        <f>IF(pizza_sales[[#This Row],[unit_price]]&lt;=16.49,"low","high")</f>
        <v>low</v>
      </c>
    </row>
    <row r="5581" spans="1:16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11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>
        <f>HOUR(pizza_sales[[#This Row],[order_time]])</f>
        <v>11</v>
      </c>
      <c r="N5581" t="str">
        <f>TEXT(pizza_sales[[#This Row],[order_date]],"dddd")</f>
        <v>Wednesday</v>
      </c>
      <c r="O5581" t="str">
        <f>TEXT(pizza_sales[[#This Row],[order_date]],"mmmm")</f>
        <v>February</v>
      </c>
      <c r="P5581" t="str">
        <f>IF(pizza_sales[[#This Row],[unit_price]]&lt;=16.49,"low","high")</f>
        <v>low</v>
      </c>
    </row>
    <row r="5582" spans="1:16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11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>
        <f>HOUR(pizza_sales[[#This Row],[order_time]])</f>
        <v>11</v>
      </c>
      <c r="N5582" t="str">
        <f>TEXT(pizza_sales[[#This Row],[order_date]],"dddd")</f>
        <v>Wednesday</v>
      </c>
      <c r="O5582" t="str">
        <f>TEXT(pizza_sales[[#This Row],[order_date]],"mmmm")</f>
        <v>February</v>
      </c>
      <c r="P5582" t="str">
        <f>IF(pizza_sales[[#This Row],[unit_price]]&lt;=16.49,"low","high")</f>
        <v>high</v>
      </c>
    </row>
    <row r="5583" spans="1:16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11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>
        <f>HOUR(pizza_sales[[#This Row],[order_time]])</f>
        <v>11</v>
      </c>
      <c r="N5583" t="str">
        <f>TEXT(pizza_sales[[#This Row],[order_date]],"dddd")</f>
        <v>Wednesday</v>
      </c>
      <c r="O5583" t="str">
        <f>TEXT(pizza_sales[[#This Row],[order_date]],"mmmm")</f>
        <v>February</v>
      </c>
      <c r="P5583" t="str">
        <f>IF(pizza_sales[[#This Row],[unit_price]]&lt;=16.49,"low","high")</f>
        <v>low</v>
      </c>
    </row>
    <row r="5584" spans="1:16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11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>
        <f>HOUR(pizza_sales[[#This Row],[order_time]])</f>
        <v>11</v>
      </c>
      <c r="N5584" t="str">
        <f>TEXT(pizza_sales[[#This Row],[order_date]],"dddd")</f>
        <v>Wednesday</v>
      </c>
      <c r="O5584" t="str">
        <f>TEXT(pizza_sales[[#This Row],[order_date]],"mmmm")</f>
        <v>February</v>
      </c>
      <c r="P5584" t="str">
        <f>IF(pizza_sales[[#This Row],[unit_price]]&lt;=16.49,"low","high")</f>
        <v>low</v>
      </c>
    </row>
    <row r="5585" spans="1:16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11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>
        <f>HOUR(pizza_sales[[#This Row],[order_time]])</f>
        <v>11</v>
      </c>
      <c r="N5585" t="str">
        <f>TEXT(pizza_sales[[#This Row],[order_date]],"dddd")</f>
        <v>Wednesday</v>
      </c>
      <c r="O5585" t="str">
        <f>TEXT(pizza_sales[[#This Row],[order_date]],"mmmm")</f>
        <v>February</v>
      </c>
      <c r="P5585" t="str">
        <f>IF(pizza_sales[[#This Row],[unit_price]]&lt;=16.49,"low","high")</f>
        <v>high</v>
      </c>
    </row>
    <row r="5586" spans="1:16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11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>
        <f>HOUR(pizza_sales[[#This Row],[order_time]])</f>
        <v>11</v>
      </c>
      <c r="N5586" t="str">
        <f>TEXT(pizza_sales[[#This Row],[order_date]],"dddd")</f>
        <v>Wednesday</v>
      </c>
      <c r="O5586" t="str">
        <f>TEXT(pizza_sales[[#This Row],[order_date]],"mmmm")</f>
        <v>February</v>
      </c>
      <c r="P5586" t="str">
        <f>IF(pizza_sales[[#This Row],[unit_price]]&lt;=16.49,"low","high")</f>
        <v>high</v>
      </c>
    </row>
    <row r="5587" spans="1:16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11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>
        <f>HOUR(pizza_sales[[#This Row],[order_time]])</f>
        <v>12</v>
      </c>
      <c r="N5587" t="str">
        <f>TEXT(pizza_sales[[#This Row],[order_date]],"dddd")</f>
        <v>Wednesday</v>
      </c>
      <c r="O5587" t="str">
        <f>TEXT(pizza_sales[[#This Row],[order_date]],"mmmm")</f>
        <v>February</v>
      </c>
      <c r="P5587" t="str">
        <f>IF(pizza_sales[[#This Row],[unit_price]]&lt;=16.49,"low","high")</f>
        <v>high</v>
      </c>
    </row>
    <row r="5588" spans="1:16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11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>
        <f>HOUR(pizza_sales[[#This Row],[order_time]])</f>
        <v>12</v>
      </c>
      <c r="N5588" t="str">
        <f>TEXT(pizza_sales[[#This Row],[order_date]],"dddd")</f>
        <v>Wednesday</v>
      </c>
      <c r="O5588" t="str">
        <f>TEXT(pizza_sales[[#This Row],[order_date]],"mmmm")</f>
        <v>February</v>
      </c>
      <c r="P5588" t="str">
        <f>IF(pizza_sales[[#This Row],[unit_price]]&lt;=16.49,"low","high")</f>
        <v>high</v>
      </c>
    </row>
    <row r="5589" spans="1:16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11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>
        <f>HOUR(pizza_sales[[#This Row],[order_time]])</f>
        <v>12</v>
      </c>
      <c r="N5589" t="str">
        <f>TEXT(pizza_sales[[#This Row],[order_date]],"dddd")</f>
        <v>Wednesday</v>
      </c>
      <c r="O5589" t="str">
        <f>TEXT(pizza_sales[[#This Row],[order_date]],"mmmm")</f>
        <v>February</v>
      </c>
      <c r="P5589" t="str">
        <f>IF(pizza_sales[[#This Row],[unit_price]]&lt;=16.49,"low","high")</f>
        <v>low</v>
      </c>
    </row>
    <row r="5590" spans="1:16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11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>
        <f>HOUR(pizza_sales[[#This Row],[order_time]])</f>
        <v>12</v>
      </c>
      <c r="N5590" t="str">
        <f>TEXT(pizza_sales[[#This Row],[order_date]],"dddd")</f>
        <v>Wednesday</v>
      </c>
      <c r="O5590" t="str">
        <f>TEXT(pizza_sales[[#This Row],[order_date]],"mmmm")</f>
        <v>February</v>
      </c>
      <c r="P5590" t="str">
        <f>IF(pizza_sales[[#This Row],[unit_price]]&lt;=16.49,"low","high")</f>
        <v>high</v>
      </c>
    </row>
    <row r="5591" spans="1:16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11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>
        <f>HOUR(pizza_sales[[#This Row],[order_time]])</f>
        <v>12</v>
      </c>
      <c r="N5591" t="str">
        <f>TEXT(pizza_sales[[#This Row],[order_date]],"dddd")</f>
        <v>Wednesday</v>
      </c>
      <c r="O5591" t="str">
        <f>TEXT(pizza_sales[[#This Row],[order_date]],"mmmm")</f>
        <v>February</v>
      </c>
      <c r="P5591" t="str">
        <f>IF(pizza_sales[[#This Row],[unit_price]]&lt;=16.49,"low","high")</f>
        <v>low</v>
      </c>
    </row>
    <row r="5592" spans="1:16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11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>
        <f>HOUR(pizza_sales[[#This Row],[order_time]])</f>
        <v>12</v>
      </c>
      <c r="N5592" t="str">
        <f>TEXT(pizza_sales[[#This Row],[order_date]],"dddd")</f>
        <v>Wednesday</v>
      </c>
      <c r="O5592" t="str">
        <f>TEXT(pizza_sales[[#This Row],[order_date]],"mmmm")</f>
        <v>February</v>
      </c>
      <c r="P5592" t="str">
        <f>IF(pizza_sales[[#This Row],[unit_price]]&lt;=16.49,"low","high")</f>
        <v>low</v>
      </c>
    </row>
    <row r="5593" spans="1:16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11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>
        <f>HOUR(pizza_sales[[#This Row],[order_time]])</f>
        <v>12</v>
      </c>
      <c r="N5593" t="str">
        <f>TEXT(pizza_sales[[#This Row],[order_date]],"dddd")</f>
        <v>Wednesday</v>
      </c>
      <c r="O5593" t="str">
        <f>TEXT(pizza_sales[[#This Row],[order_date]],"mmmm")</f>
        <v>February</v>
      </c>
      <c r="P5593" t="str">
        <f>IF(pizza_sales[[#This Row],[unit_price]]&lt;=16.49,"low","high")</f>
        <v>low</v>
      </c>
    </row>
    <row r="5594" spans="1:16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11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>
        <f>HOUR(pizza_sales[[#This Row],[order_time]])</f>
        <v>12</v>
      </c>
      <c r="N5594" t="str">
        <f>TEXT(pizza_sales[[#This Row],[order_date]],"dddd")</f>
        <v>Wednesday</v>
      </c>
      <c r="O5594" t="str">
        <f>TEXT(pizza_sales[[#This Row],[order_date]],"mmmm")</f>
        <v>February</v>
      </c>
      <c r="P5594" t="str">
        <f>IF(pizza_sales[[#This Row],[unit_price]]&lt;=16.49,"low","high")</f>
        <v>low</v>
      </c>
    </row>
    <row r="5595" spans="1:16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11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>
        <f>HOUR(pizza_sales[[#This Row],[order_time]])</f>
        <v>12</v>
      </c>
      <c r="N5595" t="str">
        <f>TEXT(pizza_sales[[#This Row],[order_date]],"dddd")</f>
        <v>Wednesday</v>
      </c>
      <c r="O5595" t="str">
        <f>TEXT(pizza_sales[[#This Row],[order_date]],"mmmm")</f>
        <v>February</v>
      </c>
      <c r="P5595" t="str">
        <f>IF(pizza_sales[[#This Row],[unit_price]]&lt;=16.49,"low","high")</f>
        <v>high</v>
      </c>
    </row>
    <row r="5596" spans="1:16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11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>
        <f>HOUR(pizza_sales[[#This Row],[order_time]])</f>
        <v>12</v>
      </c>
      <c r="N5596" t="str">
        <f>TEXT(pizza_sales[[#This Row],[order_date]],"dddd")</f>
        <v>Wednesday</v>
      </c>
      <c r="O5596" t="str">
        <f>TEXT(pizza_sales[[#This Row],[order_date]],"mmmm")</f>
        <v>February</v>
      </c>
      <c r="P5596" t="str">
        <f>IF(pizza_sales[[#This Row],[unit_price]]&lt;=16.49,"low","high")</f>
        <v>high</v>
      </c>
    </row>
    <row r="5597" spans="1:16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11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>
        <f>HOUR(pizza_sales[[#This Row],[order_time]])</f>
        <v>12</v>
      </c>
      <c r="N5597" t="str">
        <f>TEXT(pizza_sales[[#This Row],[order_date]],"dddd")</f>
        <v>Wednesday</v>
      </c>
      <c r="O5597" t="str">
        <f>TEXT(pizza_sales[[#This Row],[order_date]],"mmmm")</f>
        <v>February</v>
      </c>
      <c r="P5597" t="str">
        <f>IF(pizza_sales[[#This Row],[unit_price]]&lt;=16.49,"low","high")</f>
        <v>high</v>
      </c>
    </row>
    <row r="5598" spans="1:16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11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>
        <f>HOUR(pizza_sales[[#This Row],[order_time]])</f>
        <v>12</v>
      </c>
      <c r="N5598" t="str">
        <f>TEXT(pizza_sales[[#This Row],[order_date]],"dddd")</f>
        <v>Wednesday</v>
      </c>
      <c r="O5598" t="str">
        <f>TEXT(pizza_sales[[#This Row],[order_date]],"mmmm")</f>
        <v>February</v>
      </c>
      <c r="P5598" t="str">
        <f>IF(pizza_sales[[#This Row],[unit_price]]&lt;=16.49,"low","high")</f>
        <v>low</v>
      </c>
    </row>
    <row r="5599" spans="1:16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11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>
        <f>HOUR(pizza_sales[[#This Row],[order_time]])</f>
        <v>12</v>
      </c>
      <c r="N5599" t="str">
        <f>TEXT(pizza_sales[[#This Row],[order_date]],"dddd")</f>
        <v>Wednesday</v>
      </c>
      <c r="O5599" t="str">
        <f>TEXT(pizza_sales[[#This Row],[order_date]],"mmmm")</f>
        <v>February</v>
      </c>
      <c r="P5599" t="str">
        <f>IF(pizza_sales[[#This Row],[unit_price]]&lt;=16.49,"low","high")</f>
        <v>low</v>
      </c>
    </row>
    <row r="5600" spans="1:16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11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>
        <f>HOUR(pizza_sales[[#This Row],[order_time]])</f>
        <v>12</v>
      </c>
      <c r="N5600" t="str">
        <f>TEXT(pizza_sales[[#This Row],[order_date]],"dddd")</f>
        <v>Wednesday</v>
      </c>
      <c r="O5600" t="str">
        <f>TEXT(pizza_sales[[#This Row],[order_date]],"mmmm")</f>
        <v>February</v>
      </c>
      <c r="P5600" t="str">
        <f>IF(pizza_sales[[#This Row],[unit_price]]&lt;=16.49,"low","high")</f>
        <v>high</v>
      </c>
    </row>
    <row r="5601" spans="1:16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11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>
        <f>HOUR(pizza_sales[[#This Row],[order_time]])</f>
        <v>12</v>
      </c>
      <c r="N5601" t="str">
        <f>TEXT(pizza_sales[[#This Row],[order_date]],"dddd")</f>
        <v>Wednesday</v>
      </c>
      <c r="O5601" t="str">
        <f>TEXT(pizza_sales[[#This Row],[order_date]],"mmmm")</f>
        <v>February</v>
      </c>
      <c r="P5601" t="str">
        <f>IF(pizza_sales[[#This Row],[unit_price]]&lt;=16.49,"low","high")</f>
        <v>low</v>
      </c>
    </row>
    <row r="5602" spans="1:16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11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>
        <f>HOUR(pizza_sales[[#This Row],[order_time]])</f>
        <v>12</v>
      </c>
      <c r="N5602" t="str">
        <f>TEXT(pizza_sales[[#This Row],[order_date]],"dddd")</f>
        <v>Wednesday</v>
      </c>
      <c r="O5602" t="str">
        <f>TEXT(pizza_sales[[#This Row],[order_date]],"mmmm")</f>
        <v>February</v>
      </c>
      <c r="P5602" t="str">
        <f>IF(pizza_sales[[#This Row],[unit_price]]&lt;=16.49,"low","high")</f>
        <v>high</v>
      </c>
    </row>
    <row r="5603" spans="1:16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11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>
        <f>HOUR(pizza_sales[[#This Row],[order_time]])</f>
        <v>12</v>
      </c>
      <c r="N5603" t="str">
        <f>TEXT(pizza_sales[[#This Row],[order_date]],"dddd")</f>
        <v>Wednesday</v>
      </c>
      <c r="O5603" t="str">
        <f>TEXT(pizza_sales[[#This Row],[order_date]],"mmmm")</f>
        <v>February</v>
      </c>
      <c r="P5603" t="str">
        <f>IF(pizza_sales[[#This Row],[unit_price]]&lt;=16.49,"low","high")</f>
        <v>high</v>
      </c>
    </row>
    <row r="5604" spans="1:16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11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>
        <f>HOUR(pizza_sales[[#This Row],[order_time]])</f>
        <v>12</v>
      </c>
      <c r="N5604" t="str">
        <f>TEXT(pizza_sales[[#This Row],[order_date]],"dddd")</f>
        <v>Wednesday</v>
      </c>
      <c r="O5604" t="str">
        <f>TEXT(pizza_sales[[#This Row],[order_date]],"mmmm")</f>
        <v>February</v>
      </c>
      <c r="P5604" t="str">
        <f>IF(pizza_sales[[#This Row],[unit_price]]&lt;=16.49,"low","high")</f>
        <v>low</v>
      </c>
    </row>
    <row r="5605" spans="1:16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11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>
        <f>HOUR(pizza_sales[[#This Row],[order_time]])</f>
        <v>12</v>
      </c>
      <c r="N5605" t="str">
        <f>TEXT(pizza_sales[[#This Row],[order_date]],"dddd")</f>
        <v>Wednesday</v>
      </c>
      <c r="O5605" t="str">
        <f>TEXT(pizza_sales[[#This Row],[order_date]],"mmmm")</f>
        <v>February</v>
      </c>
      <c r="P5605" t="str">
        <f>IF(pizza_sales[[#This Row],[unit_price]]&lt;=16.49,"low","high")</f>
        <v>low</v>
      </c>
    </row>
    <row r="5606" spans="1:16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11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>
        <f>HOUR(pizza_sales[[#This Row],[order_time]])</f>
        <v>13</v>
      </c>
      <c r="N5606" t="str">
        <f>TEXT(pizza_sales[[#This Row],[order_date]],"dddd")</f>
        <v>Wednesday</v>
      </c>
      <c r="O5606" t="str">
        <f>TEXT(pizza_sales[[#This Row],[order_date]],"mmmm")</f>
        <v>February</v>
      </c>
      <c r="P5606" t="str">
        <f>IF(pizza_sales[[#This Row],[unit_price]]&lt;=16.49,"low","high")</f>
        <v>high</v>
      </c>
    </row>
    <row r="5607" spans="1:16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11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>
        <f>HOUR(pizza_sales[[#This Row],[order_time]])</f>
        <v>13</v>
      </c>
      <c r="N5607" t="str">
        <f>TEXT(pizza_sales[[#This Row],[order_date]],"dddd")</f>
        <v>Wednesday</v>
      </c>
      <c r="O5607" t="str">
        <f>TEXT(pizza_sales[[#This Row],[order_date]],"mmmm")</f>
        <v>February</v>
      </c>
      <c r="P5607" t="str">
        <f>IF(pizza_sales[[#This Row],[unit_price]]&lt;=16.49,"low","high")</f>
        <v>high</v>
      </c>
    </row>
    <row r="5608" spans="1:16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11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>
        <f>HOUR(pizza_sales[[#This Row],[order_time]])</f>
        <v>13</v>
      </c>
      <c r="N5608" t="str">
        <f>TEXT(pizza_sales[[#This Row],[order_date]],"dddd")</f>
        <v>Wednesday</v>
      </c>
      <c r="O5608" t="str">
        <f>TEXT(pizza_sales[[#This Row],[order_date]],"mmmm")</f>
        <v>February</v>
      </c>
      <c r="P5608" t="str">
        <f>IF(pizza_sales[[#This Row],[unit_price]]&lt;=16.49,"low","high")</f>
        <v>high</v>
      </c>
    </row>
    <row r="5609" spans="1:16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11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>
        <f>HOUR(pizza_sales[[#This Row],[order_time]])</f>
        <v>13</v>
      </c>
      <c r="N5609" t="str">
        <f>TEXT(pizza_sales[[#This Row],[order_date]],"dddd")</f>
        <v>Wednesday</v>
      </c>
      <c r="O5609" t="str">
        <f>TEXT(pizza_sales[[#This Row],[order_date]],"mmmm")</f>
        <v>February</v>
      </c>
      <c r="P5609" t="str">
        <f>IF(pizza_sales[[#This Row],[unit_price]]&lt;=16.49,"low","high")</f>
        <v>high</v>
      </c>
    </row>
    <row r="5610" spans="1:16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11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>
        <f>HOUR(pizza_sales[[#This Row],[order_time]])</f>
        <v>13</v>
      </c>
      <c r="N5610" t="str">
        <f>TEXT(pizza_sales[[#This Row],[order_date]],"dddd")</f>
        <v>Wednesday</v>
      </c>
      <c r="O5610" t="str">
        <f>TEXT(pizza_sales[[#This Row],[order_date]],"mmmm")</f>
        <v>February</v>
      </c>
      <c r="P5610" t="str">
        <f>IF(pizza_sales[[#This Row],[unit_price]]&lt;=16.49,"low","high")</f>
        <v>low</v>
      </c>
    </row>
    <row r="5611" spans="1:16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11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>
        <f>HOUR(pizza_sales[[#This Row],[order_time]])</f>
        <v>13</v>
      </c>
      <c r="N5611" t="str">
        <f>TEXT(pizza_sales[[#This Row],[order_date]],"dddd")</f>
        <v>Wednesday</v>
      </c>
      <c r="O5611" t="str">
        <f>TEXT(pizza_sales[[#This Row],[order_date]],"mmmm")</f>
        <v>February</v>
      </c>
      <c r="P5611" t="str">
        <f>IF(pizza_sales[[#This Row],[unit_price]]&lt;=16.49,"low","high")</f>
        <v>high</v>
      </c>
    </row>
    <row r="5612" spans="1:16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11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>
        <f>HOUR(pizza_sales[[#This Row],[order_time]])</f>
        <v>13</v>
      </c>
      <c r="N5612" t="str">
        <f>TEXT(pizza_sales[[#This Row],[order_date]],"dddd")</f>
        <v>Wednesday</v>
      </c>
      <c r="O5612" t="str">
        <f>TEXT(pizza_sales[[#This Row],[order_date]],"mmmm")</f>
        <v>February</v>
      </c>
      <c r="P5612" t="str">
        <f>IF(pizza_sales[[#This Row],[unit_price]]&lt;=16.49,"low","high")</f>
        <v>high</v>
      </c>
    </row>
    <row r="5613" spans="1:16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11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>
        <f>HOUR(pizza_sales[[#This Row],[order_time]])</f>
        <v>13</v>
      </c>
      <c r="N5613" t="str">
        <f>TEXT(pizza_sales[[#This Row],[order_date]],"dddd")</f>
        <v>Wednesday</v>
      </c>
      <c r="O5613" t="str">
        <f>TEXT(pizza_sales[[#This Row],[order_date]],"mmmm")</f>
        <v>February</v>
      </c>
      <c r="P5613" t="str">
        <f>IF(pizza_sales[[#This Row],[unit_price]]&lt;=16.49,"low","high")</f>
        <v>high</v>
      </c>
    </row>
    <row r="5614" spans="1:16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11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>
        <f>HOUR(pizza_sales[[#This Row],[order_time]])</f>
        <v>13</v>
      </c>
      <c r="N5614" t="str">
        <f>TEXT(pizza_sales[[#This Row],[order_date]],"dddd")</f>
        <v>Wednesday</v>
      </c>
      <c r="O5614" t="str">
        <f>TEXT(pizza_sales[[#This Row],[order_date]],"mmmm")</f>
        <v>February</v>
      </c>
      <c r="P5614" t="str">
        <f>IF(pizza_sales[[#This Row],[unit_price]]&lt;=16.49,"low","high")</f>
        <v>low</v>
      </c>
    </row>
    <row r="5615" spans="1:16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11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>
        <f>HOUR(pizza_sales[[#This Row],[order_time]])</f>
        <v>13</v>
      </c>
      <c r="N5615" t="str">
        <f>TEXT(pizza_sales[[#This Row],[order_date]],"dddd")</f>
        <v>Wednesday</v>
      </c>
      <c r="O5615" t="str">
        <f>TEXT(pizza_sales[[#This Row],[order_date]],"mmmm")</f>
        <v>February</v>
      </c>
      <c r="P5615" t="str">
        <f>IF(pizza_sales[[#This Row],[unit_price]]&lt;=16.49,"low","high")</f>
        <v>high</v>
      </c>
    </row>
    <row r="5616" spans="1:16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11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>
        <f>HOUR(pizza_sales[[#This Row],[order_time]])</f>
        <v>13</v>
      </c>
      <c r="N5616" t="str">
        <f>TEXT(pizza_sales[[#This Row],[order_date]],"dddd")</f>
        <v>Wednesday</v>
      </c>
      <c r="O5616" t="str">
        <f>TEXT(pizza_sales[[#This Row],[order_date]],"mmmm")</f>
        <v>February</v>
      </c>
      <c r="P5616" t="str">
        <f>IF(pizza_sales[[#This Row],[unit_price]]&lt;=16.49,"low","high")</f>
        <v>high</v>
      </c>
    </row>
    <row r="5617" spans="1:16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11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>
        <f>HOUR(pizza_sales[[#This Row],[order_time]])</f>
        <v>13</v>
      </c>
      <c r="N5617" t="str">
        <f>TEXT(pizza_sales[[#This Row],[order_date]],"dddd")</f>
        <v>Wednesday</v>
      </c>
      <c r="O5617" t="str">
        <f>TEXT(pizza_sales[[#This Row],[order_date]],"mmmm")</f>
        <v>February</v>
      </c>
      <c r="P5617" t="str">
        <f>IF(pizza_sales[[#This Row],[unit_price]]&lt;=16.49,"low","high")</f>
        <v>high</v>
      </c>
    </row>
    <row r="5618" spans="1:16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11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>
        <f>HOUR(pizza_sales[[#This Row],[order_time]])</f>
        <v>13</v>
      </c>
      <c r="N5618" t="str">
        <f>TEXT(pizza_sales[[#This Row],[order_date]],"dddd")</f>
        <v>Wednesday</v>
      </c>
      <c r="O5618" t="str">
        <f>TEXT(pizza_sales[[#This Row],[order_date]],"mmmm")</f>
        <v>February</v>
      </c>
      <c r="P5618" t="str">
        <f>IF(pizza_sales[[#This Row],[unit_price]]&lt;=16.49,"low","high")</f>
        <v>high</v>
      </c>
    </row>
    <row r="5619" spans="1:16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11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>
        <f>HOUR(pizza_sales[[#This Row],[order_time]])</f>
        <v>13</v>
      </c>
      <c r="N5619" t="str">
        <f>TEXT(pizza_sales[[#This Row],[order_date]],"dddd")</f>
        <v>Wednesday</v>
      </c>
      <c r="O5619" t="str">
        <f>TEXT(pizza_sales[[#This Row],[order_date]],"mmmm")</f>
        <v>February</v>
      </c>
      <c r="P5619" t="str">
        <f>IF(pizza_sales[[#This Row],[unit_price]]&lt;=16.49,"low","high")</f>
        <v>high</v>
      </c>
    </row>
    <row r="5620" spans="1:16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11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>
        <f>HOUR(pizza_sales[[#This Row],[order_time]])</f>
        <v>13</v>
      </c>
      <c r="N5620" t="str">
        <f>TEXT(pizza_sales[[#This Row],[order_date]],"dddd")</f>
        <v>Wednesday</v>
      </c>
      <c r="O5620" t="str">
        <f>TEXT(pizza_sales[[#This Row],[order_date]],"mmmm")</f>
        <v>February</v>
      </c>
      <c r="P5620" t="str">
        <f>IF(pizza_sales[[#This Row],[unit_price]]&lt;=16.49,"low","high")</f>
        <v>low</v>
      </c>
    </row>
    <row r="5621" spans="1:16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11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>
        <f>HOUR(pizza_sales[[#This Row],[order_time]])</f>
        <v>13</v>
      </c>
      <c r="N5621" t="str">
        <f>TEXT(pizza_sales[[#This Row],[order_date]],"dddd")</f>
        <v>Wednesday</v>
      </c>
      <c r="O5621" t="str">
        <f>TEXT(pizza_sales[[#This Row],[order_date]],"mmmm")</f>
        <v>February</v>
      </c>
      <c r="P5621" t="str">
        <f>IF(pizza_sales[[#This Row],[unit_price]]&lt;=16.49,"low","high")</f>
        <v>high</v>
      </c>
    </row>
    <row r="5622" spans="1:16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11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>
        <f>HOUR(pizza_sales[[#This Row],[order_time]])</f>
        <v>14</v>
      </c>
      <c r="N5622" t="str">
        <f>TEXT(pizza_sales[[#This Row],[order_date]],"dddd")</f>
        <v>Wednesday</v>
      </c>
      <c r="O5622" t="str">
        <f>TEXT(pizza_sales[[#This Row],[order_date]],"mmmm")</f>
        <v>February</v>
      </c>
      <c r="P5622" t="str">
        <f>IF(pizza_sales[[#This Row],[unit_price]]&lt;=16.49,"low","high")</f>
        <v>high</v>
      </c>
    </row>
    <row r="5623" spans="1:16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11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>
        <f>HOUR(pizza_sales[[#This Row],[order_time]])</f>
        <v>14</v>
      </c>
      <c r="N5623" t="str">
        <f>TEXT(pizza_sales[[#This Row],[order_date]],"dddd")</f>
        <v>Wednesday</v>
      </c>
      <c r="O5623" t="str">
        <f>TEXT(pizza_sales[[#This Row],[order_date]],"mmmm")</f>
        <v>February</v>
      </c>
      <c r="P5623" t="str">
        <f>IF(pizza_sales[[#This Row],[unit_price]]&lt;=16.49,"low","high")</f>
        <v>high</v>
      </c>
    </row>
    <row r="5624" spans="1:16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11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>
        <f>HOUR(pizza_sales[[#This Row],[order_time]])</f>
        <v>14</v>
      </c>
      <c r="N5624" t="str">
        <f>TEXT(pizza_sales[[#This Row],[order_date]],"dddd")</f>
        <v>Wednesday</v>
      </c>
      <c r="O5624" t="str">
        <f>TEXT(pizza_sales[[#This Row],[order_date]],"mmmm")</f>
        <v>February</v>
      </c>
      <c r="P5624" t="str">
        <f>IF(pizza_sales[[#This Row],[unit_price]]&lt;=16.49,"low","high")</f>
        <v>low</v>
      </c>
    </row>
    <row r="5625" spans="1:16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11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>
        <f>HOUR(pizza_sales[[#This Row],[order_time]])</f>
        <v>14</v>
      </c>
      <c r="N5625" t="str">
        <f>TEXT(pizza_sales[[#This Row],[order_date]],"dddd")</f>
        <v>Wednesday</v>
      </c>
      <c r="O5625" t="str">
        <f>TEXT(pizza_sales[[#This Row],[order_date]],"mmmm")</f>
        <v>February</v>
      </c>
      <c r="P5625" t="str">
        <f>IF(pizza_sales[[#This Row],[unit_price]]&lt;=16.49,"low","high")</f>
        <v>low</v>
      </c>
    </row>
    <row r="5626" spans="1:16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11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>
        <f>HOUR(pizza_sales[[#This Row],[order_time]])</f>
        <v>14</v>
      </c>
      <c r="N5626" t="str">
        <f>TEXT(pizza_sales[[#This Row],[order_date]],"dddd")</f>
        <v>Wednesday</v>
      </c>
      <c r="O5626" t="str">
        <f>TEXT(pizza_sales[[#This Row],[order_date]],"mmmm")</f>
        <v>February</v>
      </c>
      <c r="P5626" t="str">
        <f>IF(pizza_sales[[#This Row],[unit_price]]&lt;=16.49,"low","high")</f>
        <v>high</v>
      </c>
    </row>
    <row r="5627" spans="1:16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11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>
        <f>HOUR(pizza_sales[[#This Row],[order_time]])</f>
        <v>14</v>
      </c>
      <c r="N5627" t="str">
        <f>TEXT(pizza_sales[[#This Row],[order_date]],"dddd")</f>
        <v>Wednesday</v>
      </c>
      <c r="O5627" t="str">
        <f>TEXT(pizza_sales[[#This Row],[order_date]],"mmmm")</f>
        <v>February</v>
      </c>
      <c r="P5627" t="str">
        <f>IF(pizza_sales[[#This Row],[unit_price]]&lt;=16.49,"low","high")</f>
        <v>high</v>
      </c>
    </row>
    <row r="5628" spans="1:16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11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>
        <f>HOUR(pizza_sales[[#This Row],[order_time]])</f>
        <v>14</v>
      </c>
      <c r="N5628" t="str">
        <f>TEXT(pizza_sales[[#This Row],[order_date]],"dddd")</f>
        <v>Wednesday</v>
      </c>
      <c r="O5628" t="str">
        <f>TEXT(pizza_sales[[#This Row],[order_date]],"mmmm")</f>
        <v>February</v>
      </c>
      <c r="P5628" t="str">
        <f>IF(pizza_sales[[#This Row],[unit_price]]&lt;=16.49,"low","high")</f>
        <v>low</v>
      </c>
    </row>
    <row r="5629" spans="1:16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11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>
        <f>HOUR(pizza_sales[[#This Row],[order_time]])</f>
        <v>14</v>
      </c>
      <c r="N5629" t="str">
        <f>TEXT(pizza_sales[[#This Row],[order_date]],"dddd")</f>
        <v>Wednesday</v>
      </c>
      <c r="O5629" t="str">
        <f>TEXT(pizza_sales[[#This Row],[order_date]],"mmmm")</f>
        <v>February</v>
      </c>
      <c r="P5629" t="str">
        <f>IF(pizza_sales[[#This Row],[unit_price]]&lt;=16.49,"low","high")</f>
        <v>low</v>
      </c>
    </row>
    <row r="5630" spans="1:16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11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>
        <f>HOUR(pizza_sales[[#This Row],[order_time]])</f>
        <v>14</v>
      </c>
      <c r="N5630" t="str">
        <f>TEXT(pizza_sales[[#This Row],[order_date]],"dddd")</f>
        <v>Wednesday</v>
      </c>
      <c r="O5630" t="str">
        <f>TEXT(pizza_sales[[#This Row],[order_date]],"mmmm")</f>
        <v>February</v>
      </c>
      <c r="P5630" t="str">
        <f>IF(pizza_sales[[#This Row],[unit_price]]&lt;=16.49,"low","high")</f>
        <v>high</v>
      </c>
    </row>
    <row r="5631" spans="1:16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11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>
        <f>HOUR(pizza_sales[[#This Row],[order_time]])</f>
        <v>14</v>
      </c>
      <c r="N5631" t="str">
        <f>TEXT(pizza_sales[[#This Row],[order_date]],"dddd")</f>
        <v>Wednesday</v>
      </c>
      <c r="O5631" t="str">
        <f>TEXT(pizza_sales[[#This Row],[order_date]],"mmmm")</f>
        <v>February</v>
      </c>
      <c r="P5631" t="str">
        <f>IF(pizza_sales[[#This Row],[unit_price]]&lt;=16.49,"low","high")</f>
        <v>high</v>
      </c>
    </row>
    <row r="5632" spans="1:16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11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>
        <f>HOUR(pizza_sales[[#This Row],[order_time]])</f>
        <v>14</v>
      </c>
      <c r="N5632" t="str">
        <f>TEXT(pizza_sales[[#This Row],[order_date]],"dddd")</f>
        <v>Wednesday</v>
      </c>
      <c r="O5632" t="str">
        <f>TEXT(pizza_sales[[#This Row],[order_date]],"mmmm")</f>
        <v>February</v>
      </c>
      <c r="P5632" t="str">
        <f>IF(pizza_sales[[#This Row],[unit_price]]&lt;=16.49,"low","high")</f>
        <v>low</v>
      </c>
    </row>
    <row r="5633" spans="1:16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11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>
        <f>HOUR(pizza_sales[[#This Row],[order_time]])</f>
        <v>15</v>
      </c>
      <c r="N5633" t="str">
        <f>TEXT(pizza_sales[[#This Row],[order_date]],"dddd")</f>
        <v>Wednesday</v>
      </c>
      <c r="O5633" t="str">
        <f>TEXT(pizza_sales[[#This Row],[order_date]],"mmmm")</f>
        <v>February</v>
      </c>
      <c r="P5633" t="str">
        <f>IF(pizza_sales[[#This Row],[unit_price]]&lt;=16.49,"low","high")</f>
        <v>high</v>
      </c>
    </row>
    <row r="5634" spans="1:16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11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>
        <f>HOUR(pizza_sales[[#This Row],[order_time]])</f>
        <v>15</v>
      </c>
      <c r="N5634" t="str">
        <f>TEXT(pizza_sales[[#This Row],[order_date]],"dddd")</f>
        <v>Wednesday</v>
      </c>
      <c r="O5634" t="str">
        <f>TEXT(pizza_sales[[#This Row],[order_date]],"mmmm")</f>
        <v>February</v>
      </c>
      <c r="P5634" t="str">
        <f>IF(pizza_sales[[#This Row],[unit_price]]&lt;=16.49,"low","high")</f>
        <v>low</v>
      </c>
    </row>
    <row r="5635" spans="1:16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11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>
        <f>HOUR(pizza_sales[[#This Row],[order_time]])</f>
        <v>15</v>
      </c>
      <c r="N5635" t="str">
        <f>TEXT(pizza_sales[[#This Row],[order_date]],"dddd")</f>
        <v>Wednesday</v>
      </c>
      <c r="O5635" t="str">
        <f>TEXT(pizza_sales[[#This Row],[order_date]],"mmmm")</f>
        <v>February</v>
      </c>
      <c r="P5635" t="str">
        <f>IF(pizza_sales[[#This Row],[unit_price]]&lt;=16.49,"low","high")</f>
        <v>high</v>
      </c>
    </row>
    <row r="5636" spans="1:16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11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>
        <f>HOUR(pizza_sales[[#This Row],[order_time]])</f>
        <v>15</v>
      </c>
      <c r="N5636" t="str">
        <f>TEXT(pizza_sales[[#This Row],[order_date]],"dddd")</f>
        <v>Wednesday</v>
      </c>
      <c r="O5636" t="str">
        <f>TEXT(pizza_sales[[#This Row],[order_date]],"mmmm")</f>
        <v>February</v>
      </c>
      <c r="P5636" t="str">
        <f>IF(pizza_sales[[#This Row],[unit_price]]&lt;=16.49,"low","high")</f>
        <v>low</v>
      </c>
    </row>
    <row r="5637" spans="1:16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11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>
        <f>HOUR(pizza_sales[[#This Row],[order_time]])</f>
        <v>15</v>
      </c>
      <c r="N5637" t="str">
        <f>TEXT(pizza_sales[[#This Row],[order_date]],"dddd")</f>
        <v>Wednesday</v>
      </c>
      <c r="O5637" t="str">
        <f>TEXT(pizza_sales[[#This Row],[order_date]],"mmmm")</f>
        <v>February</v>
      </c>
      <c r="P5637" t="str">
        <f>IF(pizza_sales[[#This Row],[unit_price]]&lt;=16.49,"low","high")</f>
        <v>high</v>
      </c>
    </row>
    <row r="5638" spans="1:16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11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>
        <f>HOUR(pizza_sales[[#This Row],[order_time]])</f>
        <v>15</v>
      </c>
      <c r="N5638" t="str">
        <f>TEXT(pizza_sales[[#This Row],[order_date]],"dddd")</f>
        <v>Wednesday</v>
      </c>
      <c r="O5638" t="str">
        <f>TEXT(pizza_sales[[#This Row],[order_date]],"mmmm")</f>
        <v>February</v>
      </c>
      <c r="P5638" t="str">
        <f>IF(pizza_sales[[#This Row],[unit_price]]&lt;=16.49,"low","high")</f>
        <v>low</v>
      </c>
    </row>
    <row r="5639" spans="1:16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11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>
        <f>HOUR(pizza_sales[[#This Row],[order_time]])</f>
        <v>15</v>
      </c>
      <c r="N5639" t="str">
        <f>TEXT(pizza_sales[[#This Row],[order_date]],"dddd")</f>
        <v>Wednesday</v>
      </c>
      <c r="O5639" t="str">
        <f>TEXT(pizza_sales[[#This Row],[order_date]],"mmmm")</f>
        <v>February</v>
      </c>
      <c r="P5639" t="str">
        <f>IF(pizza_sales[[#This Row],[unit_price]]&lt;=16.49,"low","high")</f>
        <v>low</v>
      </c>
    </row>
    <row r="5640" spans="1:16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11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>
        <f>HOUR(pizza_sales[[#This Row],[order_time]])</f>
        <v>15</v>
      </c>
      <c r="N5640" t="str">
        <f>TEXT(pizza_sales[[#This Row],[order_date]],"dddd")</f>
        <v>Wednesday</v>
      </c>
      <c r="O5640" t="str">
        <f>TEXT(pizza_sales[[#This Row],[order_date]],"mmmm")</f>
        <v>February</v>
      </c>
      <c r="P5640" t="str">
        <f>IF(pizza_sales[[#This Row],[unit_price]]&lt;=16.49,"low","high")</f>
        <v>low</v>
      </c>
    </row>
    <row r="5641" spans="1:16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11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>
        <f>HOUR(pizza_sales[[#This Row],[order_time]])</f>
        <v>16</v>
      </c>
      <c r="N5641" t="str">
        <f>TEXT(pizza_sales[[#This Row],[order_date]],"dddd")</f>
        <v>Wednesday</v>
      </c>
      <c r="O5641" t="str">
        <f>TEXT(pizza_sales[[#This Row],[order_date]],"mmmm")</f>
        <v>February</v>
      </c>
      <c r="P5641" t="str">
        <f>IF(pizza_sales[[#This Row],[unit_price]]&lt;=16.49,"low","high")</f>
        <v>high</v>
      </c>
    </row>
    <row r="5642" spans="1:16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11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>
        <f>HOUR(pizza_sales[[#This Row],[order_time]])</f>
        <v>17</v>
      </c>
      <c r="N5642" t="str">
        <f>TEXT(pizza_sales[[#This Row],[order_date]],"dddd")</f>
        <v>Wednesday</v>
      </c>
      <c r="O5642" t="str">
        <f>TEXT(pizza_sales[[#This Row],[order_date]],"mmmm")</f>
        <v>February</v>
      </c>
      <c r="P5642" t="str">
        <f>IF(pizza_sales[[#This Row],[unit_price]]&lt;=16.49,"low","high")</f>
        <v>high</v>
      </c>
    </row>
    <row r="5643" spans="1:16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11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>
        <f>HOUR(pizza_sales[[#This Row],[order_time]])</f>
        <v>17</v>
      </c>
      <c r="N5643" t="str">
        <f>TEXT(pizza_sales[[#This Row],[order_date]],"dddd")</f>
        <v>Wednesday</v>
      </c>
      <c r="O5643" t="str">
        <f>TEXT(pizza_sales[[#This Row],[order_date]],"mmmm")</f>
        <v>February</v>
      </c>
      <c r="P5643" t="str">
        <f>IF(pizza_sales[[#This Row],[unit_price]]&lt;=16.49,"low","high")</f>
        <v>high</v>
      </c>
    </row>
    <row r="5644" spans="1:16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11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>
        <f>HOUR(pizza_sales[[#This Row],[order_time]])</f>
        <v>17</v>
      </c>
      <c r="N5644" t="str">
        <f>TEXT(pizza_sales[[#This Row],[order_date]],"dddd")</f>
        <v>Wednesday</v>
      </c>
      <c r="O5644" t="str">
        <f>TEXT(pizza_sales[[#This Row],[order_date]],"mmmm")</f>
        <v>February</v>
      </c>
      <c r="P5644" t="str">
        <f>IF(pizza_sales[[#This Row],[unit_price]]&lt;=16.49,"low","high")</f>
        <v>low</v>
      </c>
    </row>
    <row r="5645" spans="1:16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11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>
        <f>HOUR(pizza_sales[[#This Row],[order_time]])</f>
        <v>17</v>
      </c>
      <c r="N5645" t="str">
        <f>TEXT(pizza_sales[[#This Row],[order_date]],"dddd")</f>
        <v>Wednesday</v>
      </c>
      <c r="O5645" t="str">
        <f>TEXT(pizza_sales[[#This Row],[order_date]],"mmmm")</f>
        <v>February</v>
      </c>
      <c r="P5645" t="str">
        <f>IF(pizza_sales[[#This Row],[unit_price]]&lt;=16.49,"low","high")</f>
        <v>high</v>
      </c>
    </row>
    <row r="5646" spans="1:16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11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>
        <f>HOUR(pizza_sales[[#This Row],[order_time]])</f>
        <v>17</v>
      </c>
      <c r="N5646" t="str">
        <f>TEXT(pizza_sales[[#This Row],[order_date]],"dddd")</f>
        <v>Wednesday</v>
      </c>
      <c r="O5646" t="str">
        <f>TEXT(pizza_sales[[#This Row],[order_date]],"mmmm")</f>
        <v>February</v>
      </c>
      <c r="P5646" t="str">
        <f>IF(pizza_sales[[#This Row],[unit_price]]&lt;=16.49,"low","high")</f>
        <v>high</v>
      </c>
    </row>
    <row r="5647" spans="1:16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11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>
        <f>HOUR(pizza_sales[[#This Row],[order_time]])</f>
        <v>17</v>
      </c>
      <c r="N5647" t="str">
        <f>TEXT(pizza_sales[[#This Row],[order_date]],"dddd")</f>
        <v>Wednesday</v>
      </c>
      <c r="O5647" t="str">
        <f>TEXT(pizza_sales[[#This Row],[order_date]],"mmmm")</f>
        <v>February</v>
      </c>
      <c r="P5647" t="str">
        <f>IF(pizza_sales[[#This Row],[unit_price]]&lt;=16.49,"low","high")</f>
        <v>low</v>
      </c>
    </row>
    <row r="5648" spans="1:16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11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>
        <f>HOUR(pizza_sales[[#This Row],[order_time]])</f>
        <v>17</v>
      </c>
      <c r="N5648" t="str">
        <f>TEXT(pizza_sales[[#This Row],[order_date]],"dddd")</f>
        <v>Wednesday</v>
      </c>
      <c r="O5648" t="str">
        <f>TEXT(pizza_sales[[#This Row],[order_date]],"mmmm")</f>
        <v>February</v>
      </c>
      <c r="P5648" t="str">
        <f>IF(pizza_sales[[#This Row],[unit_price]]&lt;=16.49,"low","high")</f>
        <v>low</v>
      </c>
    </row>
    <row r="5649" spans="1:16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11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>
        <f>HOUR(pizza_sales[[#This Row],[order_time]])</f>
        <v>17</v>
      </c>
      <c r="N5649" t="str">
        <f>TEXT(pizza_sales[[#This Row],[order_date]],"dddd")</f>
        <v>Wednesday</v>
      </c>
      <c r="O5649" t="str">
        <f>TEXT(pizza_sales[[#This Row],[order_date]],"mmmm")</f>
        <v>February</v>
      </c>
      <c r="P5649" t="str">
        <f>IF(pizza_sales[[#This Row],[unit_price]]&lt;=16.49,"low","high")</f>
        <v>low</v>
      </c>
    </row>
    <row r="5650" spans="1:16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11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>
        <f>HOUR(pizza_sales[[#This Row],[order_time]])</f>
        <v>17</v>
      </c>
      <c r="N5650" t="str">
        <f>TEXT(pizza_sales[[#This Row],[order_date]],"dddd")</f>
        <v>Wednesday</v>
      </c>
      <c r="O5650" t="str">
        <f>TEXT(pizza_sales[[#This Row],[order_date]],"mmmm")</f>
        <v>February</v>
      </c>
      <c r="P5650" t="str">
        <f>IF(pizza_sales[[#This Row],[unit_price]]&lt;=16.49,"low","high")</f>
        <v>low</v>
      </c>
    </row>
    <row r="5651" spans="1:16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11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>
        <f>HOUR(pizza_sales[[#This Row],[order_time]])</f>
        <v>17</v>
      </c>
      <c r="N5651" t="str">
        <f>TEXT(pizza_sales[[#This Row],[order_date]],"dddd")</f>
        <v>Wednesday</v>
      </c>
      <c r="O5651" t="str">
        <f>TEXT(pizza_sales[[#This Row],[order_date]],"mmmm")</f>
        <v>February</v>
      </c>
      <c r="P5651" t="str">
        <f>IF(pizza_sales[[#This Row],[unit_price]]&lt;=16.49,"low","high")</f>
        <v>high</v>
      </c>
    </row>
    <row r="5652" spans="1:16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11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>
        <f>HOUR(pizza_sales[[#This Row],[order_time]])</f>
        <v>17</v>
      </c>
      <c r="N5652" t="str">
        <f>TEXT(pizza_sales[[#This Row],[order_date]],"dddd")</f>
        <v>Wednesday</v>
      </c>
      <c r="O5652" t="str">
        <f>TEXT(pizza_sales[[#This Row],[order_date]],"mmmm")</f>
        <v>February</v>
      </c>
      <c r="P5652" t="str">
        <f>IF(pizza_sales[[#This Row],[unit_price]]&lt;=16.49,"low","high")</f>
        <v>low</v>
      </c>
    </row>
    <row r="5653" spans="1:16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11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>
        <f>HOUR(pizza_sales[[#This Row],[order_time]])</f>
        <v>17</v>
      </c>
      <c r="N5653" t="str">
        <f>TEXT(pizza_sales[[#This Row],[order_date]],"dddd")</f>
        <v>Wednesday</v>
      </c>
      <c r="O5653" t="str">
        <f>TEXT(pizza_sales[[#This Row],[order_date]],"mmmm")</f>
        <v>February</v>
      </c>
      <c r="P5653" t="str">
        <f>IF(pizza_sales[[#This Row],[unit_price]]&lt;=16.49,"low","high")</f>
        <v>low</v>
      </c>
    </row>
    <row r="5654" spans="1:16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11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>
        <f>HOUR(pizza_sales[[#This Row],[order_time]])</f>
        <v>17</v>
      </c>
      <c r="N5654" t="str">
        <f>TEXT(pizza_sales[[#This Row],[order_date]],"dddd")</f>
        <v>Wednesday</v>
      </c>
      <c r="O5654" t="str">
        <f>TEXT(pizza_sales[[#This Row],[order_date]],"mmmm")</f>
        <v>February</v>
      </c>
      <c r="P5654" t="str">
        <f>IF(pizza_sales[[#This Row],[unit_price]]&lt;=16.49,"low","high")</f>
        <v>low</v>
      </c>
    </row>
    <row r="5655" spans="1:16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11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>
        <f>HOUR(pizza_sales[[#This Row],[order_time]])</f>
        <v>17</v>
      </c>
      <c r="N5655" t="str">
        <f>TEXT(pizza_sales[[#This Row],[order_date]],"dddd")</f>
        <v>Wednesday</v>
      </c>
      <c r="O5655" t="str">
        <f>TEXT(pizza_sales[[#This Row],[order_date]],"mmmm")</f>
        <v>February</v>
      </c>
      <c r="P5655" t="str">
        <f>IF(pizza_sales[[#This Row],[unit_price]]&lt;=16.49,"low","high")</f>
        <v>low</v>
      </c>
    </row>
    <row r="5656" spans="1:16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11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>
        <f>HOUR(pizza_sales[[#This Row],[order_time]])</f>
        <v>17</v>
      </c>
      <c r="N5656" t="str">
        <f>TEXT(pizza_sales[[#This Row],[order_date]],"dddd")</f>
        <v>Wednesday</v>
      </c>
      <c r="O5656" t="str">
        <f>TEXT(pizza_sales[[#This Row],[order_date]],"mmmm")</f>
        <v>February</v>
      </c>
      <c r="P5656" t="str">
        <f>IF(pizza_sales[[#This Row],[unit_price]]&lt;=16.49,"low","high")</f>
        <v>low</v>
      </c>
    </row>
    <row r="5657" spans="1:16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11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>
        <f>HOUR(pizza_sales[[#This Row],[order_time]])</f>
        <v>17</v>
      </c>
      <c r="N5657" t="str">
        <f>TEXT(pizza_sales[[#This Row],[order_date]],"dddd")</f>
        <v>Wednesday</v>
      </c>
      <c r="O5657" t="str">
        <f>TEXT(pizza_sales[[#This Row],[order_date]],"mmmm")</f>
        <v>February</v>
      </c>
      <c r="P5657" t="str">
        <f>IF(pizza_sales[[#This Row],[unit_price]]&lt;=16.49,"low","high")</f>
        <v>high</v>
      </c>
    </row>
    <row r="5658" spans="1:16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11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>
        <f>HOUR(pizza_sales[[#This Row],[order_time]])</f>
        <v>17</v>
      </c>
      <c r="N5658" t="str">
        <f>TEXT(pizza_sales[[#This Row],[order_date]],"dddd")</f>
        <v>Wednesday</v>
      </c>
      <c r="O5658" t="str">
        <f>TEXT(pizza_sales[[#This Row],[order_date]],"mmmm")</f>
        <v>February</v>
      </c>
      <c r="P5658" t="str">
        <f>IF(pizza_sales[[#This Row],[unit_price]]&lt;=16.49,"low","high")</f>
        <v>low</v>
      </c>
    </row>
    <row r="5659" spans="1:16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11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>
        <f>HOUR(pizza_sales[[#This Row],[order_time]])</f>
        <v>17</v>
      </c>
      <c r="N5659" t="str">
        <f>TEXT(pizza_sales[[#This Row],[order_date]],"dddd")</f>
        <v>Wednesday</v>
      </c>
      <c r="O5659" t="str">
        <f>TEXT(pizza_sales[[#This Row],[order_date]],"mmmm")</f>
        <v>February</v>
      </c>
      <c r="P5659" t="str">
        <f>IF(pizza_sales[[#This Row],[unit_price]]&lt;=16.49,"low","high")</f>
        <v>high</v>
      </c>
    </row>
    <row r="5660" spans="1:16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11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>
        <f>HOUR(pizza_sales[[#This Row],[order_time]])</f>
        <v>17</v>
      </c>
      <c r="N5660" t="str">
        <f>TEXT(pizza_sales[[#This Row],[order_date]],"dddd")</f>
        <v>Wednesday</v>
      </c>
      <c r="O5660" t="str">
        <f>TEXT(pizza_sales[[#This Row],[order_date]],"mmmm")</f>
        <v>February</v>
      </c>
      <c r="P5660" t="str">
        <f>IF(pizza_sales[[#This Row],[unit_price]]&lt;=16.49,"low","high")</f>
        <v>low</v>
      </c>
    </row>
    <row r="5661" spans="1:16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11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>
        <f>HOUR(pizza_sales[[#This Row],[order_time]])</f>
        <v>17</v>
      </c>
      <c r="N5661" t="str">
        <f>TEXT(pizza_sales[[#This Row],[order_date]],"dddd")</f>
        <v>Wednesday</v>
      </c>
      <c r="O5661" t="str">
        <f>TEXT(pizza_sales[[#This Row],[order_date]],"mmmm")</f>
        <v>February</v>
      </c>
      <c r="P5661" t="str">
        <f>IF(pizza_sales[[#This Row],[unit_price]]&lt;=16.49,"low","high")</f>
        <v>low</v>
      </c>
    </row>
    <row r="5662" spans="1:16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11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>
        <f>HOUR(pizza_sales[[#This Row],[order_time]])</f>
        <v>17</v>
      </c>
      <c r="N5662" t="str">
        <f>TEXT(pizza_sales[[#This Row],[order_date]],"dddd")</f>
        <v>Wednesday</v>
      </c>
      <c r="O5662" t="str">
        <f>TEXT(pizza_sales[[#This Row],[order_date]],"mmmm")</f>
        <v>February</v>
      </c>
      <c r="P5662" t="str">
        <f>IF(pizza_sales[[#This Row],[unit_price]]&lt;=16.49,"low","high")</f>
        <v>low</v>
      </c>
    </row>
    <row r="5663" spans="1:16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11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>
        <f>HOUR(pizza_sales[[#This Row],[order_time]])</f>
        <v>17</v>
      </c>
      <c r="N5663" t="str">
        <f>TEXT(pizza_sales[[#This Row],[order_date]],"dddd")</f>
        <v>Wednesday</v>
      </c>
      <c r="O5663" t="str">
        <f>TEXT(pizza_sales[[#This Row],[order_date]],"mmmm")</f>
        <v>February</v>
      </c>
      <c r="P5663" t="str">
        <f>IF(pizza_sales[[#This Row],[unit_price]]&lt;=16.49,"low","high")</f>
        <v>high</v>
      </c>
    </row>
    <row r="5664" spans="1:16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11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>
        <f>HOUR(pizza_sales[[#This Row],[order_time]])</f>
        <v>17</v>
      </c>
      <c r="N5664" t="str">
        <f>TEXT(pizza_sales[[#This Row],[order_date]],"dddd")</f>
        <v>Wednesday</v>
      </c>
      <c r="O5664" t="str">
        <f>TEXT(pizza_sales[[#This Row],[order_date]],"mmmm")</f>
        <v>February</v>
      </c>
      <c r="P5664" t="str">
        <f>IF(pizza_sales[[#This Row],[unit_price]]&lt;=16.49,"low","high")</f>
        <v>high</v>
      </c>
    </row>
    <row r="5665" spans="1:16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11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>
        <f>HOUR(pizza_sales[[#This Row],[order_time]])</f>
        <v>18</v>
      </c>
      <c r="N5665" t="str">
        <f>TEXT(pizza_sales[[#This Row],[order_date]],"dddd")</f>
        <v>Wednesday</v>
      </c>
      <c r="O5665" t="str">
        <f>TEXT(pizza_sales[[#This Row],[order_date]],"mmmm")</f>
        <v>February</v>
      </c>
      <c r="P5665" t="str">
        <f>IF(pizza_sales[[#This Row],[unit_price]]&lt;=16.49,"low","high")</f>
        <v>high</v>
      </c>
    </row>
    <row r="5666" spans="1:16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11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>
        <f>HOUR(pizza_sales[[#This Row],[order_time]])</f>
        <v>18</v>
      </c>
      <c r="N5666" t="str">
        <f>TEXT(pizza_sales[[#This Row],[order_date]],"dddd")</f>
        <v>Wednesday</v>
      </c>
      <c r="O5666" t="str">
        <f>TEXT(pizza_sales[[#This Row],[order_date]],"mmmm")</f>
        <v>February</v>
      </c>
      <c r="P5666" t="str">
        <f>IF(pizza_sales[[#This Row],[unit_price]]&lt;=16.49,"low","high")</f>
        <v>high</v>
      </c>
    </row>
    <row r="5667" spans="1:16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11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>
        <f>HOUR(pizza_sales[[#This Row],[order_time]])</f>
        <v>18</v>
      </c>
      <c r="N5667" t="str">
        <f>TEXT(pizza_sales[[#This Row],[order_date]],"dddd")</f>
        <v>Wednesday</v>
      </c>
      <c r="O5667" t="str">
        <f>TEXT(pizza_sales[[#This Row],[order_date]],"mmmm")</f>
        <v>February</v>
      </c>
      <c r="P5667" t="str">
        <f>IF(pizza_sales[[#This Row],[unit_price]]&lt;=16.49,"low","high")</f>
        <v>low</v>
      </c>
    </row>
    <row r="5668" spans="1:16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11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>
        <f>HOUR(pizza_sales[[#This Row],[order_time]])</f>
        <v>18</v>
      </c>
      <c r="N5668" t="str">
        <f>TEXT(pizza_sales[[#This Row],[order_date]],"dddd")</f>
        <v>Wednesday</v>
      </c>
      <c r="O5668" t="str">
        <f>TEXT(pizza_sales[[#This Row],[order_date]],"mmmm")</f>
        <v>February</v>
      </c>
      <c r="P5668" t="str">
        <f>IF(pizza_sales[[#This Row],[unit_price]]&lt;=16.49,"low","high")</f>
        <v>low</v>
      </c>
    </row>
    <row r="5669" spans="1:16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11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>
        <f>HOUR(pizza_sales[[#This Row],[order_time]])</f>
        <v>18</v>
      </c>
      <c r="N5669" t="str">
        <f>TEXT(pizza_sales[[#This Row],[order_date]],"dddd")</f>
        <v>Wednesday</v>
      </c>
      <c r="O5669" t="str">
        <f>TEXT(pizza_sales[[#This Row],[order_date]],"mmmm")</f>
        <v>February</v>
      </c>
      <c r="P5669" t="str">
        <f>IF(pizza_sales[[#This Row],[unit_price]]&lt;=16.49,"low","high")</f>
        <v>low</v>
      </c>
    </row>
    <row r="5670" spans="1:16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11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>
        <f>HOUR(pizza_sales[[#This Row],[order_time]])</f>
        <v>18</v>
      </c>
      <c r="N5670" t="str">
        <f>TEXT(pizza_sales[[#This Row],[order_date]],"dddd")</f>
        <v>Wednesday</v>
      </c>
      <c r="O5670" t="str">
        <f>TEXT(pizza_sales[[#This Row],[order_date]],"mmmm")</f>
        <v>February</v>
      </c>
      <c r="P5670" t="str">
        <f>IF(pizza_sales[[#This Row],[unit_price]]&lt;=16.49,"low","high")</f>
        <v>high</v>
      </c>
    </row>
    <row r="5671" spans="1:16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11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>
        <f>HOUR(pizza_sales[[#This Row],[order_time]])</f>
        <v>18</v>
      </c>
      <c r="N5671" t="str">
        <f>TEXT(pizza_sales[[#This Row],[order_date]],"dddd")</f>
        <v>Wednesday</v>
      </c>
      <c r="O5671" t="str">
        <f>TEXT(pizza_sales[[#This Row],[order_date]],"mmmm")</f>
        <v>February</v>
      </c>
      <c r="P5671" t="str">
        <f>IF(pizza_sales[[#This Row],[unit_price]]&lt;=16.49,"low","high")</f>
        <v>low</v>
      </c>
    </row>
    <row r="5672" spans="1:16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11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>
        <f>HOUR(pizza_sales[[#This Row],[order_time]])</f>
        <v>18</v>
      </c>
      <c r="N5672" t="str">
        <f>TEXT(pizza_sales[[#This Row],[order_date]],"dddd")</f>
        <v>Wednesday</v>
      </c>
      <c r="O5672" t="str">
        <f>TEXT(pizza_sales[[#This Row],[order_date]],"mmmm")</f>
        <v>February</v>
      </c>
      <c r="P5672" t="str">
        <f>IF(pizza_sales[[#This Row],[unit_price]]&lt;=16.49,"low","high")</f>
        <v>low</v>
      </c>
    </row>
    <row r="5673" spans="1:16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11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>
        <f>HOUR(pizza_sales[[#This Row],[order_time]])</f>
        <v>18</v>
      </c>
      <c r="N5673" t="str">
        <f>TEXT(pizza_sales[[#This Row],[order_date]],"dddd")</f>
        <v>Wednesday</v>
      </c>
      <c r="O5673" t="str">
        <f>TEXT(pizza_sales[[#This Row],[order_date]],"mmmm")</f>
        <v>February</v>
      </c>
      <c r="P5673" t="str">
        <f>IF(pizza_sales[[#This Row],[unit_price]]&lt;=16.49,"low","high")</f>
        <v>low</v>
      </c>
    </row>
    <row r="5674" spans="1:16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11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>
        <f>HOUR(pizza_sales[[#This Row],[order_time]])</f>
        <v>18</v>
      </c>
      <c r="N5674" t="str">
        <f>TEXT(pizza_sales[[#This Row],[order_date]],"dddd")</f>
        <v>Wednesday</v>
      </c>
      <c r="O5674" t="str">
        <f>TEXT(pizza_sales[[#This Row],[order_date]],"mmmm")</f>
        <v>February</v>
      </c>
      <c r="P5674" t="str">
        <f>IF(pizza_sales[[#This Row],[unit_price]]&lt;=16.49,"low","high")</f>
        <v>high</v>
      </c>
    </row>
    <row r="5675" spans="1:16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11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>
        <f>HOUR(pizza_sales[[#This Row],[order_time]])</f>
        <v>18</v>
      </c>
      <c r="N5675" t="str">
        <f>TEXT(pizza_sales[[#This Row],[order_date]],"dddd")</f>
        <v>Wednesday</v>
      </c>
      <c r="O5675" t="str">
        <f>TEXT(pizza_sales[[#This Row],[order_date]],"mmmm")</f>
        <v>February</v>
      </c>
      <c r="P5675" t="str">
        <f>IF(pizza_sales[[#This Row],[unit_price]]&lt;=16.49,"low","high")</f>
        <v>high</v>
      </c>
    </row>
    <row r="5676" spans="1:16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11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>
        <f>HOUR(pizza_sales[[#This Row],[order_time]])</f>
        <v>18</v>
      </c>
      <c r="N5676" t="str">
        <f>TEXT(pizza_sales[[#This Row],[order_date]],"dddd")</f>
        <v>Wednesday</v>
      </c>
      <c r="O5676" t="str">
        <f>TEXT(pizza_sales[[#This Row],[order_date]],"mmmm")</f>
        <v>February</v>
      </c>
      <c r="P5676" t="str">
        <f>IF(pizza_sales[[#This Row],[unit_price]]&lt;=16.49,"low","high")</f>
        <v>high</v>
      </c>
    </row>
    <row r="5677" spans="1:16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11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>
        <f>HOUR(pizza_sales[[#This Row],[order_time]])</f>
        <v>18</v>
      </c>
      <c r="N5677" t="str">
        <f>TEXT(pizza_sales[[#This Row],[order_date]],"dddd")</f>
        <v>Wednesday</v>
      </c>
      <c r="O5677" t="str">
        <f>TEXT(pizza_sales[[#This Row],[order_date]],"mmmm")</f>
        <v>February</v>
      </c>
      <c r="P5677" t="str">
        <f>IF(pizza_sales[[#This Row],[unit_price]]&lt;=16.49,"low","high")</f>
        <v>high</v>
      </c>
    </row>
    <row r="5678" spans="1:16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11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>
        <f>HOUR(pizza_sales[[#This Row],[order_time]])</f>
        <v>18</v>
      </c>
      <c r="N5678" t="str">
        <f>TEXT(pizza_sales[[#This Row],[order_date]],"dddd")</f>
        <v>Wednesday</v>
      </c>
      <c r="O5678" t="str">
        <f>TEXT(pizza_sales[[#This Row],[order_date]],"mmmm")</f>
        <v>February</v>
      </c>
      <c r="P5678" t="str">
        <f>IF(pizza_sales[[#This Row],[unit_price]]&lt;=16.49,"low","high")</f>
        <v>high</v>
      </c>
    </row>
    <row r="5679" spans="1:16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11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>
        <f>HOUR(pizza_sales[[#This Row],[order_time]])</f>
        <v>18</v>
      </c>
      <c r="N5679" t="str">
        <f>TEXT(pizza_sales[[#This Row],[order_date]],"dddd")</f>
        <v>Wednesday</v>
      </c>
      <c r="O5679" t="str">
        <f>TEXT(pizza_sales[[#This Row],[order_date]],"mmmm")</f>
        <v>February</v>
      </c>
      <c r="P5679" t="str">
        <f>IF(pizza_sales[[#This Row],[unit_price]]&lt;=16.49,"low","high")</f>
        <v>low</v>
      </c>
    </row>
    <row r="5680" spans="1:16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11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>
        <f>HOUR(pizza_sales[[#This Row],[order_time]])</f>
        <v>18</v>
      </c>
      <c r="N5680" t="str">
        <f>TEXT(pizza_sales[[#This Row],[order_date]],"dddd")</f>
        <v>Wednesday</v>
      </c>
      <c r="O5680" t="str">
        <f>TEXT(pizza_sales[[#This Row],[order_date]],"mmmm")</f>
        <v>February</v>
      </c>
      <c r="P5680" t="str">
        <f>IF(pizza_sales[[#This Row],[unit_price]]&lt;=16.49,"low","high")</f>
        <v>low</v>
      </c>
    </row>
    <row r="5681" spans="1:16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11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>
        <f>HOUR(pizza_sales[[#This Row],[order_time]])</f>
        <v>18</v>
      </c>
      <c r="N5681" t="str">
        <f>TEXT(pizza_sales[[#This Row],[order_date]],"dddd")</f>
        <v>Wednesday</v>
      </c>
      <c r="O5681" t="str">
        <f>TEXT(pizza_sales[[#This Row],[order_date]],"mmmm")</f>
        <v>February</v>
      </c>
      <c r="P5681" t="str">
        <f>IF(pizza_sales[[#This Row],[unit_price]]&lt;=16.49,"low","high")</f>
        <v>high</v>
      </c>
    </row>
    <row r="5682" spans="1:16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11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>
        <f>HOUR(pizza_sales[[#This Row],[order_time]])</f>
        <v>19</v>
      </c>
      <c r="N5682" t="str">
        <f>TEXT(pizza_sales[[#This Row],[order_date]],"dddd")</f>
        <v>Wednesday</v>
      </c>
      <c r="O5682" t="str">
        <f>TEXT(pizza_sales[[#This Row],[order_date]],"mmmm")</f>
        <v>February</v>
      </c>
      <c r="P5682" t="str">
        <f>IF(pizza_sales[[#This Row],[unit_price]]&lt;=16.49,"low","high")</f>
        <v>low</v>
      </c>
    </row>
    <row r="5683" spans="1:16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11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>
        <f>HOUR(pizza_sales[[#This Row],[order_time]])</f>
        <v>19</v>
      </c>
      <c r="N5683" t="str">
        <f>TEXT(pizza_sales[[#This Row],[order_date]],"dddd")</f>
        <v>Wednesday</v>
      </c>
      <c r="O5683" t="str">
        <f>TEXT(pizza_sales[[#This Row],[order_date]],"mmmm")</f>
        <v>February</v>
      </c>
      <c r="P5683" t="str">
        <f>IF(pizza_sales[[#This Row],[unit_price]]&lt;=16.49,"low","high")</f>
        <v>low</v>
      </c>
    </row>
    <row r="5684" spans="1:16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11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>
        <f>HOUR(pizza_sales[[#This Row],[order_time]])</f>
        <v>19</v>
      </c>
      <c r="N5684" t="str">
        <f>TEXT(pizza_sales[[#This Row],[order_date]],"dddd")</f>
        <v>Wednesday</v>
      </c>
      <c r="O5684" t="str">
        <f>TEXT(pizza_sales[[#This Row],[order_date]],"mmmm")</f>
        <v>February</v>
      </c>
      <c r="P5684" t="str">
        <f>IF(pizza_sales[[#This Row],[unit_price]]&lt;=16.49,"low","high")</f>
        <v>low</v>
      </c>
    </row>
    <row r="5685" spans="1:16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11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>
        <f>HOUR(pizza_sales[[#This Row],[order_time]])</f>
        <v>19</v>
      </c>
      <c r="N5685" t="str">
        <f>TEXT(pizza_sales[[#This Row],[order_date]],"dddd")</f>
        <v>Wednesday</v>
      </c>
      <c r="O5685" t="str">
        <f>TEXT(pizza_sales[[#This Row],[order_date]],"mmmm")</f>
        <v>February</v>
      </c>
      <c r="P5685" t="str">
        <f>IF(pizza_sales[[#This Row],[unit_price]]&lt;=16.49,"low","high")</f>
        <v>low</v>
      </c>
    </row>
    <row r="5686" spans="1:16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11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>
        <f>HOUR(pizza_sales[[#This Row],[order_time]])</f>
        <v>19</v>
      </c>
      <c r="N5686" t="str">
        <f>TEXT(pizza_sales[[#This Row],[order_date]],"dddd")</f>
        <v>Wednesday</v>
      </c>
      <c r="O5686" t="str">
        <f>TEXT(pizza_sales[[#This Row],[order_date]],"mmmm")</f>
        <v>February</v>
      </c>
      <c r="P5686" t="str">
        <f>IF(pizza_sales[[#This Row],[unit_price]]&lt;=16.49,"low","high")</f>
        <v>low</v>
      </c>
    </row>
    <row r="5687" spans="1:16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11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>
        <f>HOUR(pizza_sales[[#This Row],[order_time]])</f>
        <v>19</v>
      </c>
      <c r="N5687" t="str">
        <f>TEXT(pizza_sales[[#This Row],[order_date]],"dddd")</f>
        <v>Wednesday</v>
      </c>
      <c r="O5687" t="str">
        <f>TEXT(pizza_sales[[#This Row],[order_date]],"mmmm")</f>
        <v>February</v>
      </c>
      <c r="P5687" t="str">
        <f>IF(pizza_sales[[#This Row],[unit_price]]&lt;=16.49,"low","high")</f>
        <v>high</v>
      </c>
    </row>
    <row r="5688" spans="1:16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11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>
        <f>HOUR(pizza_sales[[#This Row],[order_time]])</f>
        <v>19</v>
      </c>
      <c r="N5688" t="str">
        <f>TEXT(pizza_sales[[#This Row],[order_date]],"dddd")</f>
        <v>Wednesday</v>
      </c>
      <c r="O5688" t="str">
        <f>TEXT(pizza_sales[[#This Row],[order_date]],"mmmm")</f>
        <v>February</v>
      </c>
      <c r="P5688" t="str">
        <f>IF(pizza_sales[[#This Row],[unit_price]]&lt;=16.49,"low","high")</f>
        <v>low</v>
      </c>
    </row>
    <row r="5689" spans="1:16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11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>
        <f>HOUR(pizza_sales[[#This Row],[order_time]])</f>
        <v>19</v>
      </c>
      <c r="N5689" t="str">
        <f>TEXT(pizza_sales[[#This Row],[order_date]],"dddd")</f>
        <v>Wednesday</v>
      </c>
      <c r="O5689" t="str">
        <f>TEXT(pizza_sales[[#This Row],[order_date]],"mmmm")</f>
        <v>February</v>
      </c>
      <c r="P5689" t="str">
        <f>IF(pizza_sales[[#This Row],[unit_price]]&lt;=16.49,"low","high")</f>
        <v>low</v>
      </c>
    </row>
    <row r="5690" spans="1:16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11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>
        <f>HOUR(pizza_sales[[#This Row],[order_time]])</f>
        <v>19</v>
      </c>
      <c r="N5690" t="str">
        <f>TEXT(pizza_sales[[#This Row],[order_date]],"dddd")</f>
        <v>Wednesday</v>
      </c>
      <c r="O5690" t="str">
        <f>TEXT(pizza_sales[[#This Row],[order_date]],"mmmm")</f>
        <v>February</v>
      </c>
      <c r="P5690" t="str">
        <f>IF(pizza_sales[[#This Row],[unit_price]]&lt;=16.49,"low","high")</f>
        <v>high</v>
      </c>
    </row>
    <row r="5691" spans="1:16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11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>
        <f>HOUR(pizza_sales[[#This Row],[order_time]])</f>
        <v>19</v>
      </c>
      <c r="N5691" t="str">
        <f>TEXT(pizza_sales[[#This Row],[order_date]],"dddd")</f>
        <v>Wednesday</v>
      </c>
      <c r="O5691" t="str">
        <f>TEXT(pizza_sales[[#This Row],[order_date]],"mmmm")</f>
        <v>February</v>
      </c>
      <c r="P5691" t="str">
        <f>IF(pizza_sales[[#This Row],[unit_price]]&lt;=16.49,"low","high")</f>
        <v>low</v>
      </c>
    </row>
    <row r="5692" spans="1:16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11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>
        <f>HOUR(pizza_sales[[#This Row],[order_time]])</f>
        <v>19</v>
      </c>
      <c r="N5692" t="str">
        <f>TEXT(pizza_sales[[#This Row],[order_date]],"dddd")</f>
        <v>Wednesday</v>
      </c>
      <c r="O5692" t="str">
        <f>TEXT(pizza_sales[[#This Row],[order_date]],"mmmm")</f>
        <v>February</v>
      </c>
      <c r="P5692" t="str">
        <f>IF(pizza_sales[[#This Row],[unit_price]]&lt;=16.49,"low","high")</f>
        <v>high</v>
      </c>
    </row>
    <row r="5693" spans="1:16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11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>
        <f>HOUR(pizza_sales[[#This Row],[order_time]])</f>
        <v>19</v>
      </c>
      <c r="N5693" t="str">
        <f>TEXT(pizza_sales[[#This Row],[order_date]],"dddd")</f>
        <v>Wednesday</v>
      </c>
      <c r="O5693" t="str">
        <f>TEXT(pizza_sales[[#This Row],[order_date]],"mmmm")</f>
        <v>February</v>
      </c>
      <c r="P5693" t="str">
        <f>IF(pizza_sales[[#This Row],[unit_price]]&lt;=16.49,"low","high")</f>
        <v>high</v>
      </c>
    </row>
    <row r="5694" spans="1:16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11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>
        <f>HOUR(pizza_sales[[#This Row],[order_time]])</f>
        <v>19</v>
      </c>
      <c r="N5694" t="str">
        <f>TEXT(pizza_sales[[#This Row],[order_date]],"dddd")</f>
        <v>Wednesday</v>
      </c>
      <c r="O5694" t="str">
        <f>TEXT(pizza_sales[[#This Row],[order_date]],"mmmm")</f>
        <v>February</v>
      </c>
      <c r="P5694" t="str">
        <f>IF(pizza_sales[[#This Row],[unit_price]]&lt;=16.49,"low","high")</f>
        <v>low</v>
      </c>
    </row>
    <row r="5695" spans="1:16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11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>
        <f>HOUR(pizza_sales[[#This Row],[order_time]])</f>
        <v>19</v>
      </c>
      <c r="N5695" t="str">
        <f>TEXT(pizza_sales[[#This Row],[order_date]],"dddd")</f>
        <v>Wednesday</v>
      </c>
      <c r="O5695" t="str">
        <f>TEXT(pizza_sales[[#This Row],[order_date]],"mmmm")</f>
        <v>February</v>
      </c>
      <c r="P5695" t="str">
        <f>IF(pizza_sales[[#This Row],[unit_price]]&lt;=16.49,"low","high")</f>
        <v>high</v>
      </c>
    </row>
    <row r="5696" spans="1:16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11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>
        <f>HOUR(pizza_sales[[#This Row],[order_time]])</f>
        <v>19</v>
      </c>
      <c r="N5696" t="str">
        <f>TEXT(pizza_sales[[#This Row],[order_date]],"dddd")</f>
        <v>Wednesday</v>
      </c>
      <c r="O5696" t="str">
        <f>TEXT(pizza_sales[[#This Row],[order_date]],"mmmm")</f>
        <v>February</v>
      </c>
      <c r="P5696" t="str">
        <f>IF(pizza_sales[[#This Row],[unit_price]]&lt;=16.49,"low","high")</f>
        <v>low</v>
      </c>
    </row>
    <row r="5697" spans="1:16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11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>
        <f>HOUR(pizza_sales[[#This Row],[order_time]])</f>
        <v>19</v>
      </c>
      <c r="N5697" t="str">
        <f>TEXT(pizza_sales[[#This Row],[order_date]],"dddd")</f>
        <v>Wednesday</v>
      </c>
      <c r="O5697" t="str">
        <f>TEXT(pizza_sales[[#This Row],[order_date]],"mmmm")</f>
        <v>February</v>
      </c>
      <c r="P5697" t="str">
        <f>IF(pizza_sales[[#This Row],[unit_price]]&lt;=16.49,"low","high")</f>
        <v>high</v>
      </c>
    </row>
    <row r="5698" spans="1:16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11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>
        <f>HOUR(pizza_sales[[#This Row],[order_time]])</f>
        <v>19</v>
      </c>
      <c r="N5698" t="str">
        <f>TEXT(pizza_sales[[#This Row],[order_date]],"dddd")</f>
        <v>Wednesday</v>
      </c>
      <c r="O5698" t="str">
        <f>TEXT(pizza_sales[[#This Row],[order_date]],"mmmm")</f>
        <v>February</v>
      </c>
      <c r="P5698" t="str">
        <f>IF(pizza_sales[[#This Row],[unit_price]]&lt;=16.49,"low","high")</f>
        <v>low</v>
      </c>
    </row>
    <row r="5699" spans="1:16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11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>
        <f>HOUR(pizza_sales[[#This Row],[order_time]])</f>
        <v>19</v>
      </c>
      <c r="N5699" t="str">
        <f>TEXT(pizza_sales[[#This Row],[order_date]],"dddd")</f>
        <v>Wednesday</v>
      </c>
      <c r="O5699" t="str">
        <f>TEXT(pizza_sales[[#This Row],[order_date]],"mmmm")</f>
        <v>February</v>
      </c>
      <c r="P5699" t="str">
        <f>IF(pizza_sales[[#This Row],[unit_price]]&lt;=16.49,"low","high")</f>
        <v>high</v>
      </c>
    </row>
    <row r="5700" spans="1:16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11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>
        <f>HOUR(pizza_sales[[#This Row],[order_time]])</f>
        <v>19</v>
      </c>
      <c r="N5700" t="str">
        <f>TEXT(pizza_sales[[#This Row],[order_date]],"dddd")</f>
        <v>Wednesday</v>
      </c>
      <c r="O5700" t="str">
        <f>TEXT(pizza_sales[[#This Row],[order_date]],"mmmm")</f>
        <v>February</v>
      </c>
      <c r="P5700" t="str">
        <f>IF(pizza_sales[[#This Row],[unit_price]]&lt;=16.49,"low","high")</f>
        <v>high</v>
      </c>
    </row>
    <row r="5701" spans="1:16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11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>
        <f>HOUR(pizza_sales[[#This Row],[order_time]])</f>
        <v>19</v>
      </c>
      <c r="N5701" t="str">
        <f>TEXT(pizza_sales[[#This Row],[order_date]],"dddd")</f>
        <v>Wednesday</v>
      </c>
      <c r="O5701" t="str">
        <f>TEXT(pizza_sales[[#This Row],[order_date]],"mmmm")</f>
        <v>February</v>
      </c>
      <c r="P5701" t="str">
        <f>IF(pizza_sales[[#This Row],[unit_price]]&lt;=16.49,"low","high")</f>
        <v>low</v>
      </c>
    </row>
    <row r="5702" spans="1:16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11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>
        <f>HOUR(pizza_sales[[#This Row],[order_time]])</f>
        <v>19</v>
      </c>
      <c r="N5702" t="str">
        <f>TEXT(pizza_sales[[#This Row],[order_date]],"dddd")</f>
        <v>Wednesday</v>
      </c>
      <c r="O5702" t="str">
        <f>TEXT(pizza_sales[[#This Row],[order_date]],"mmmm")</f>
        <v>February</v>
      </c>
      <c r="P5702" t="str">
        <f>IF(pizza_sales[[#This Row],[unit_price]]&lt;=16.49,"low","high")</f>
        <v>low</v>
      </c>
    </row>
    <row r="5703" spans="1:16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11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>
        <f>HOUR(pizza_sales[[#This Row],[order_time]])</f>
        <v>19</v>
      </c>
      <c r="N5703" t="str">
        <f>TEXT(pizza_sales[[#This Row],[order_date]],"dddd")</f>
        <v>Wednesday</v>
      </c>
      <c r="O5703" t="str">
        <f>TEXT(pizza_sales[[#This Row],[order_date]],"mmmm")</f>
        <v>February</v>
      </c>
      <c r="P5703" t="str">
        <f>IF(pizza_sales[[#This Row],[unit_price]]&lt;=16.49,"low","high")</f>
        <v>low</v>
      </c>
    </row>
    <row r="5704" spans="1:16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11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>
        <f>HOUR(pizza_sales[[#This Row],[order_time]])</f>
        <v>19</v>
      </c>
      <c r="N5704" t="str">
        <f>TEXT(pizza_sales[[#This Row],[order_date]],"dddd")</f>
        <v>Wednesday</v>
      </c>
      <c r="O5704" t="str">
        <f>TEXT(pizza_sales[[#This Row],[order_date]],"mmmm")</f>
        <v>February</v>
      </c>
      <c r="P5704" t="str">
        <f>IF(pizza_sales[[#This Row],[unit_price]]&lt;=16.49,"low","high")</f>
        <v>low</v>
      </c>
    </row>
    <row r="5705" spans="1:16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11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>
        <f>HOUR(pizza_sales[[#This Row],[order_time]])</f>
        <v>19</v>
      </c>
      <c r="N5705" t="str">
        <f>TEXT(pizza_sales[[#This Row],[order_date]],"dddd")</f>
        <v>Wednesday</v>
      </c>
      <c r="O5705" t="str">
        <f>TEXT(pizza_sales[[#This Row],[order_date]],"mmmm")</f>
        <v>February</v>
      </c>
      <c r="P5705" t="str">
        <f>IF(pizza_sales[[#This Row],[unit_price]]&lt;=16.49,"low","high")</f>
        <v>high</v>
      </c>
    </row>
    <row r="5706" spans="1:16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11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>
        <f>HOUR(pizza_sales[[#This Row],[order_time]])</f>
        <v>19</v>
      </c>
      <c r="N5706" t="str">
        <f>TEXT(pizza_sales[[#This Row],[order_date]],"dddd")</f>
        <v>Wednesday</v>
      </c>
      <c r="O5706" t="str">
        <f>TEXT(pizza_sales[[#This Row],[order_date]],"mmmm")</f>
        <v>February</v>
      </c>
      <c r="P5706" t="str">
        <f>IF(pizza_sales[[#This Row],[unit_price]]&lt;=16.49,"low","high")</f>
        <v>high</v>
      </c>
    </row>
    <row r="5707" spans="1:16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11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>
        <f>HOUR(pizza_sales[[#This Row],[order_time]])</f>
        <v>19</v>
      </c>
      <c r="N5707" t="str">
        <f>TEXT(pizza_sales[[#This Row],[order_date]],"dddd")</f>
        <v>Wednesday</v>
      </c>
      <c r="O5707" t="str">
        <f>TEXT(pizza_sales[[#This Row],[order_date]],"mmmm")</f>
        <v>February</v>
      </c>
      <c r="P5707" t="str">
        <f>IF(pizza_sales[[#This Row],[unit_price]]&lt;=16.49,"low","high")</f>
        <v>low</v>
      </c>
    </row>
    <row r="5708" spans="1:16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11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>
        <f>HOUR(pizza_sales[[#This Row],[order_time]])</f>
        <v>19</v>
      </c>
      <c r="N5708" t="str">
        <f>TEXT(pizza_sales[[#This Row],[order_date]],"dddd")</f>
        <v>Wednesday</v>
      </c>
      <c r="O5708" t="str">
        <f>TEXT(pizza_sales[[#This Row],[order_date]],"mmmm")</f>
        <v>February</v>
      </c>
      <c r="P5708" t="str">
        <f>IF(pizza_sales[[#This Row],[unit_price]]&lt;=16.49,"low","high")</f>
        <v>low</v>
      </c>
    </row>
    <row r="5709" spans="1:16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11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>
        <f>HOUR(pizza_sales[[#This Row],[order_time]])</f>
        <v>19</v>
      </c>
      <c r="N5709" t="str">
        <f>TEXT(pizza_sales[[#This Row],[order_date]],"dddd")</f>
        <v>Wednesday</v>
      </c>
      <c r="O5709" t="str">
        <f>TEXT(pizza_sales[[#This Row],[order_date]],"mmmm")</f>
        <v>February</v>
      </c>
      <c r="P5709" t="str">
        <f>IF(pizza_sales[[#This Row],[unit_price]]&lt;=16.49,"low","high")</f>
        <v>high</v>
      </c>
    </row>
    <row r="5710" spans="1:16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11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>
        <f>HOUR(pizza_sales[[#This Row],[order_time]])</f>
        <v>19</v>
      </c>
      <c r="N5710" t="str">
        <f>TEXT(pizza_sales[[#This Row],[order_date]],"dddd")</f>
        <v>Wednesday</v>
      </c>
      <c r="O5710" t="str">
        <f>TEXT(pizza_sales[[#This Row],[order_date]],"mmmm")</f>
        <v>February</v>
      </c>
      <c r="P5710" t="str">
        <f>IF(pizza_sales[[#This Row],[unit_price]]&lt;=16.49,"low","high")</f>
        <v>low</v>
      </c>
    </row>
    <row r="5711" spans="1:16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11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>
        <f>HOUR(pizza_sales[[#This Row],[order_time]])</f>
        <v>20</v>
      </c>
      <c r="N5711" t="str">
        <f>TEXT(pizza_sales[[#This Row],[order_date]],"dddd")</f>
        <v>Wednesday</v>
      </c>
      <c r="O5711" t="str">
        <f>TEXT(pizza_sales[[#This Row],[order_date]],"mmmm")</f>
        <v>February</v>
      </c>
      <c r="P5711" t="str">
        <f>IF(pizza_sales[[#This Row],[unit_price]]&lt;=16.49,"low","high")</f>
        <v>high</v>
      </c>
    </row>
    <row r="5712" spans="1:16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11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>
        <f>HOUR(pizza_sales[[#This Row],[order_time]])</f>
        <v>20</v>
      </c>
      <c r="N5712" t="str">
        <f>TEXT(pizza_sales[[#This Row],[order_date]],"dddd")</f>
        <v>Wednesday</v>
      </c>
      <c r="O5712" t="str">
        <f>TEXT(pizza_sales[[#This Row],[order_date]],"mmmm")</f>
        <v>February</v>
      </c>
      <c r="P5712" t="str">
        <f>IF(pizza_sales[[#This Row],[unit_price]]&lt;=16.49,"low","high")</f>
        <v>low</v>
      </c>
    </row>
    <row r="5713" spans="1:16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11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>
        <f>HOUR(pizza_sales[[#This Row],[order_time]])</f>
        <v>20</v>
      </c>
      <c r="N5713" t="str">
        <f>TEXT(pizza_sales[[#This Row],[order_date]],"dddd")</f>
        <v>Wednesday</v>
      </c>
      <c r="O5713" t="str">
        <f>TEXT(pizza_sales[[#This Row],[order_date]],"mmmm")</f>
        <v>February</v>
      </c>
      <c r="P5713" t="str">
        <f>IF(pizza_sales[[#This Row],[unit_price]]&lt;=16.49,"low","high")</f>
        <v>low</v>
      </c>
    </row>
    <row r="5714" spans="1:16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11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>
        <f>HOUR(pizza_sales[[#This Row],[order_time]])</f>
        <v>20</v>
      </c>
      <c r="N5714" t="str">
        <f>TEXT(pizza_sales[[#This Row],[order_date]],"dddd")</f>
        <v>Wednesday</v>
      </c>
      <c r="O5714" t="str">
        <f>TEXT(pizza_sales[[#This Row],[order_date]],"mmmm")</f>
        <v>February</v>
      </c>
      <c r="P5714" t="str">
        <f>IF(pizza_sales[[#This Row],[unit_price]]&lt;=16.49,"low","high")</f>
        <v>low</v>
      </c>
    </row>
    <row r="5715" spans="1:16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11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>
        <f>HOUR(pizza_sales[[#This Row],[order_time]])</f>
        <v>20</v>
      </c>
      <c r="N5715" t="str">
        <f>TEXT(pizza_sales[[#This Row],[order_date]],"dddd")</f>
        <v>Wednesday</v>
      </c>
      <c r="O5715" t="str">
        <f>TEXT(pizza_sales[[#This Row],[order_date]],"mmmm")</f>
        <v>February</v>
      </c>
      <c r="P5715" t="str">
        <f>IF(pizza_sales[[#This Row],[unit_price]]&lt;=16.49,"low","high")</f>
        <v>low</v>
      </c>
    </row>
    <row r="5716" spans="1:16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11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>
        <f>HOUR(pizza_sales[[#This Row],[order_time]])</f>
        <v>20</v>
      </c>
      <c r="N5716" t="str">
        <f>TEXT(pizza_sales[[#This Row],[order_date]],"dddd")</f>
        <v>Wednesday</v>
      </c>
      <c r="O5716" t="str">
        <f>TEXT(pizza_sales[[#This Row],[order_date]],"mmmm")</f>
        <v>February</v>
      </c>
      <c r="P5716" t="str">
        <f>IF(pizza_sales[[#This Row],[unit_price]]&lt;=16.49,"low","high")</f>
        <v>low</v>
      </c>
    </row>
    <row r="5717" spans="1:16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11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>
        <f>HOUR(pizza_sales[[#This Row],[order_time]])</f>
        <v>20</v>
      </c>
      <c r="N5717" t="str">
        <f>TEXT(pizza_sales[[#This Row],[order_date]],"dddd")</f>
        <v>Wednesday</v>
      </c>
      <c r="O5717" t="str">
        <f>TEXT(pizza_sales[[#This Row],[order_date]],"mmmm")</f>
        <v>February</v>
      </c>
      <c r="P5717" t="str">
        <f>IF(pizza_sales[[#This Row],[unit_price]]&lt;=16.49,"low","high")</f>
        <v>high</v>
      </c>
    </row>
    <row r="5718" spans="1:16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11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>
        <f>HOUR(pizza_sales[[#This Row],[order_time]])</f>
        <v>20</v>
      </c>
      <c r="N5718" t="str">
        <f>TEXT(pizza_sales[[#This Row],[order_date]],"dddd")</f>
        <v>Wednesday</v>
      </c>
      <c r="O5718" t="str">
        <f>TEXT(pizza_sales[[#This Row],[order_date]],"mmmm")</f>
        <v>February</v>
      </c>
      <c r="P5718" t="str">
        <f>IF(pizza_sales[[#This Row],[unit_price]]&lt;=16.49,"low","high")</f>
        <v>low</v>
      </c>
    </row>
    <row r="5719" spans="1:16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11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>
        <f>HOUR(pizza_sales[[#This Row],[order_time]])</f>
        <v>20</v>
      </c>
      <c r="N5719" t="str">
        <f>TEXT(pizza_sales[[#This Row],[order_date]],"dddd")</f>
        <v>Wednesday</v>
      </c>
      <c r="O5719" t="str">
        <f>TEXT(pizza_sales[[#This Row],[order_date]],"mmmm")</f>
        <v>February</v>
      </c>
      <c r="P5719" t="str">
        <f>IF(pizza_sales[[#This Row],[unit_price]]&lt;=16.49,"low","high")</f>
        <v>low</v>
      </c>
    </row>
    <row r="5720" spans="1:16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11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>
        <f>HOUR(pizza_sales[[#This Row],[order_time]])</f>
        <v>20</v>
      </c>
      <c r="N5720" t="str">
        <f>TEXT(pizza_sales[[#This Row],[order_date]],"dddd")</f>
        <v>Wednesday</v>
      </c>
      <c r="O5720" t="str">
        <f>TEXT(pizza_sales[[#This Row],[order_date]],"mmmm")</f>
        <v>February</v>
      </c>
      <c r="P5720" t="str">
        <f>IF(pizza_sales[[#This Row],[unit_price]]&lt;=16.49,"low","high")</f>
        <v>low</v>
      </c>
    </row>
    <row r="5721" spans="1:16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11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>
        <f>HOUR(pizza_sales[[#This Row],[order_time]])</f>
        <v>21</v>
      </c>
      <c r="N5721" t="str">
        <f>TEXT(pizza_sales[[#This Row],[order_date]],"dddd")</f>
        <v>Wednesday</v>
      </c>
      <c r="O5721" t="str">
        <f>TEXT(pizza_sales[[#This Row],[order_date]],"mmmm")</f>
        <v>February</v>
      </c>
      <c r="P5721" t="str">
        <f>IF(pizza_sales[[#This Row],[unit_price]]&lt;=16.49,"low","high")</f>
        <v>low</v>
      </c>
    </row>
    <row r="5722" spans="1:16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11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>
        <f>HOUR(pizza_sales[[#This Row],[order_time]])</f>
        <v>21</v>
      </c>
      <c r="N5722" t="str">
        <f>TEXT(pizza_sales[[#This Row],[order_date]],"dddd")</f>
        <v>Wednesday</v>
      </c>
      <c r="O5722" t="str">
        <f>TEXT(pizza_sales[[#This Row],[order_date]],"mmmm")</f>
        <v>February</v>
      </c>
      <c r="P5722" t="str">
        <f>IF(pizza_sales[[#This Row],[unit_price]]&lt;=16.49,"low","high")</f>
        <v>high</v>
      </c>
    </row>
    <row r="5723" spans="1:16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11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>
        <f>HOUR(pizza_sales[[#This Row],[order_time]])</f>
        <v>21</v>
      </c>
      <c r="N5723" t="str">
        <f>TEXT(pizza_sales[[#This Row],[order_date]],"dddd")</f>
        <v>Wednesday</v>
      </c>
      <c r="O5723" t="str">
        <f>TEXT(pizza_sales[[#This Row],[order_date]],"mmmm")</f>
        <v>February</v>
      </c>
      <c r="P5723" t="str">
        <f>IF(pizza_sales[[#This Row],[unit_price]]&lt;=16.49,"low","high")</f>
        <v>high</v>
      </c>
    </row>
    <row r="5724" spans="1:16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11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>
        <f>HOUR(pizza_sales[[#This Row],[order_time]])</f>
        <v>21</v>
      </c>
      <c r="N5724" t="str">
        <f>TEXT(pizza_sales[[#This Row],[order_date]],"dddd")</f>
        <v>Wednesday</v>
      </c>
      <c r="O5724" t="str">
        <f>TEXT(pizza_sales[[#This Row],[order_date]],"mmmm")</f>
        <v>February</v>
      </c>
      <c r="P5724" t="str">
        <f>IF(pizza_sales[[#This Row],[unit_price]]&lt;=16.49,"low","high")</f>
        <v>high</v>
      </c>
    </row>
    <row r="5725" spans="1:16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11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>
        <f>HOUR(pizza_sales[[#This Row],[order_time]])</f>
        <v>21</v>
      </c>
      <c r="N5725" t="str">
        <f>TEXT(pizza_sales[[#This Row],[order_date]],"dddd")</f>
        <v>Wednesday</v>
      </c>
      <c r="O5725" t="str">
        <f>TEXT(pizza_sales[[#This Row],[order_date]],"mmmm")</f>
        <v>February</v>
      </c>
      <c r="P5725" t="str">
        <f>IF(pizza_sales[[#This Row],[unit_price]]&lt;=16.49,"low","high")</f>
        <v>high</v>
      </c>
    </row>
    <row r="5726" spans="1:16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11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>
        <f>HOUR(pizza_sales[[#This Row],[order_time]])</f>
        <v>11</v>
      </c>
      <c r="N5726" t="str">
        <f>TEXT(pizza_sales[[#This Row],[order_date]],"dddd")</f>
        <v>Thursday</v>
      </c>
      <c r="O5726" t="str">
        <f>TEXT(pizza_sales[[#This Row],[order_date]],"mmmm")</f>
        <v>February</v>
      </c>
      <c r="P5726" t="str">
        <f>IF(pizza_sales[[#This Row],[unit_price]]&lt;=16.49,"low","high")</f>
        <v>low</v>
      </c>
    </row>
    <row r="5727" spans="1:16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11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>
        <f>HOUR(pizza_sales[[#This Row],[order_time]])</f>
        <v>11</v>
      </c>
      <c r="N5727" t="str">
        <f>TEXT(pizza_sales[[#This Row],[order_date]],"dddd")</f>
        <v>Thursday</v>
      </c>
      <c r="O5727" t="str">
        <f>TEXT(pizza_sales[[#This Row],[order_date]],"mmmm")</f>
        <v>February</v>
      </c>
      <c r="P5727" t="str">
        <f>IF(pizza_sales[[#This Row],[unit_price]]&lt;=16.49,"low","high")</f>
        <v>high</v>
      </c>
    </row>
    <row r="5728" spans="1:16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11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>
        <f>HOUR(pizza_sales[[#This Row],[order_time]])</f>
        <v>11</v>
      </c>
      <c r="N5728" t="str">
        <f>TEXT(pizza_sales[[#This Row],[order_date]],"dddd")</f>
        <v>Thursday</v>
      </c>
      <c r="O5728" t="str">
        <f>TEXT(pizza_sales[[#This Row],[order_date]],"mmmm")</f>
        <v>February</v>
      </c>
      <c r="P5728" t="str">
        <f>IF(pizza_sales[[#This Row],[unit_price]]&lt;=16.49,"low","high")</f>
        <v>low</v>
      </c>
    </row>
    <row r="5729" spans="1:16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11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>
        <f>HOUR(pizza_sales[[#This Row],[order_time]])</f>
        <v>11</v>
      </c>
      <c r="N5729" t="str">
        <f>TEXT(pizza_sales[[#This Row],[order_date]],"dddd")</f>
        <v>Thursday</v>
      </c>
      <c r="O5729" t="str">
        <f>TEXT(pizza_sales[[#This Row],[order_date]],"mmmm")</f>
        <v>February</v>
      </c>
      <c r="P5729" t="str">
        <f>IF(pizza_sales[[#This Row],[unit_price]]&lt;=16.49,"low","high")</f>
        <v>low</v>
      </c>
    </row>
    <row r="5730" spans="1:16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11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>
        <f>HOUR(pizza_sales[[#This Row],[order_time]])</f>
        <v>11</v>
      </c>
      <c r="N5730" t="str">
        <f>TEXT(pizza_sales[[#This Row],[order_date]],"dddd")</f>
        <v>Thursday</v>
      </c>
      <c r="O5730" t="str">
        <f>TEXT(pizza_sales[[#This Row],[order_date]],"mmmm")</f>
        <v>February</v>
      </c>
      <c r="P5730" t="str">
        <f>IF(pizza_sales[[#This Row],[unit_price]]&lt;=16.49,"low","high")</f>
        <v>high</v>
      </c>
    </row>
    <row r="5731" spans="1:16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11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>
        <f>HOUR(pizza_sales[[#This Row],[order_time]])</f>
        <v>11</v>
      </c>
      <c r="N5731" t="str">
        <f>TEXT(pizza_sales[[#This Row],[order_date]],"dddd")</f>
        <v>Thursday</v>
      </c>
      <c r="O5731" t="str">
        <f>TEXT(pizza_sales[[#This Row],[order_date]],"mmmm")</f>
        <v>February</v>
      </c>
      <c r="P5731" t="str">
        <f>IF(pizza_sales[[#This Row],[unit_price]]&lt;=16.49,"low","high")</f>
        <v>high</v>
      </c>
    </row>
    <row r="5732" spans="1:16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11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>
        <f>HOUR(pizza_sales[[#This Row],[order_time]])</f>
        <v>11</v>
      </c>
      <c r="N5732" t="str">
        <f>TEXT(pizza_sales[[#This Row],[order_date]],"dddd")</f>
        <v>Thursday</v>
      </c>
      <c r="O5732" t="str">
        <f>TEXT(pizza_sales[[#This Row],[order_date]],"mmmm")</f>
        <v>February</v>
      </c>
      <c r="P5732" t="str">
        <f>IF(pizza_sales[[#This Row],[unit_price]]&lt;=16.49,"low","high")</f>
        <v>low</v>
      </c>
    </row>
    <row r="5733" spans="1:16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11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>
        <f>HOUR(pizza_sales[[#This Row],[order_time]])</f>
        <v>11</v>
      </c>
      <c r="N5733" t="str">
        <f>TEXT(pizza_sales[[#This Row],[order_date]],"dddd")</f>
        <v>Thursday</v>
      </c>
      <c r="O5733" t="str">
        <f>TEXT(pizza_sales[[#This Row],[order_date]],"mmmm")</f>
        <v>February</v>
      </c>
      <c r="P5733" t="str">
        <f>IF(pizza_sales[[#This Row],[unit_price]]&lt;=16.49,"low","high")</f>
        <v>low</v>
      </c>
    </row>
    <row r="5734" spans="1:16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11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>
        <f>HOUR(pizza_sales[[#This Row],[order_time]])</f>
        <v>11</v>
      </c>
      <c r="N5734" t="str">
        <f>TEXT(pizza_sales[[#This Row],[order_date]],"dddd")</f>
        <v>Thursday</v>
      </c>
      <c r="O5734" t="str">
        <f>TEXT(pizza_sales[[#This Row],[order_date]],"mmmm")</f>
        <v>February</v>
      </c>
      <c r="P5734" t="str">
        <f>IF(pizza_sales[[#This Row],[unit_price]]&lt;=16.49,"low","high")</f>
        <v>low</v>
      </c>
    </row>
    <row r="5735" spans="1:16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11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>
        <f>HOUR(pizza_sales[[#This Row],[order_time]])</f>
        <v>11</v>
      </c>
      <c r="N5735" t="str">
        <f>TEXT(pizza_sales[[#This Row],[order_date]],"dddd")</f>
        <v>Thursday</v>
      </c>
      <c r="O5735" t="str">
        <f>TEXT(pizza_sales[[#This Row],[order_date]],"mmmm")</f>
        <v>February</v>
      </c>
      <c r="P5735" t="str">
        <f>IF(pizza_sales[[#This Row],[unit_price]]&lt;=16.49,"low","high")</f>
        <v>low</v>
      </c>
    </row>
    <row r="5736" spans="1:16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11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>
        <f>HOUR(pizza_sales[[#This Row],[order_time]])</f>
        <v>11</v>
      </c>
      <c r="N5736" t="str">
        <f>TEXT(pizza_sales[[#This Row],[order_date]],"dddd")</f>
        <v>Thursday</v>
      </c>
      <c r="O5736" t="str">
        <f>TEXT(pizza_sales[[#This Row],[order_date]],"mmmm")</f>
        <v>February</v>
      </c>
      <c r="P5736" t="str">
        <f>IF(pizza_sales[[#This Row],[unit_price]]&lt;=16.49,"low","high")</f>
        <v>high</v>
      </c>
    </row>
    <row r="5737" spans="1:16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11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>
        <f>HOUR(pizza_sales[[#This Row],[order_time]])</f>
        <v>12</v>
      </c>
      <c r="N5737" t="str">
        <f>TEXT(pizza_sales[[#This Row],[order_date]],"dddd")</f>
        <v>Thursday</v>
      </c>
      <c r="O5737" t="str">
        <f>TEXT(pizza_sales[[#This Row],[order_date]],"mmmm")</f>
        <v>February</v>
      </c>
      <c r="P5737" t="str">
        <f>IF(pizza_sales[[#This Row],[unit_price]]&lt;=16.49,"low","high")</f>
        <v>high</v>
      </c>
    </row>
    <row r="5738" spans="1:16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11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>
        <f>HOUR(pizza_sales[[#This Row],[order_time]])</f>
        <v>12</v>
      </c>
      <c r="N5738" t="str">
        <f>TEXT(pizza_sales[[#This Row],[order_date]],"dddd")</f>
        <v>Thursday</v>
      </c>
      <c r="O5738" t="str">
        <f>TEXT(pizza_sales[[#This Row],[order_date]],"mmmm")</f>
        <v>February</v>
      </c>
      <c r="P5738" t="str">
        <f>IF(pizza_sales[[#This Row],[unit_price]]&lt;=16.49,"low","high")</f>
        <v>high</v>
      </c>
    </row>
    <row r="5739" spans="1:16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11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>
        <f>HOUR(pizza_sales[[#This Row],[order_time]])</f>
        <v>12</v>
      </c>
      <c r="N5739" t="str">
        <f>TEXT(pizza_sales[[#This Row],[order_date]],"dddd")</f>
        <v>Thursday</v>
      </c>
      <c r="O5739" t="str">
        <f>TEXT(pizza_sales[[#This Row],[order_date]],"mmmm")</f>
        <v>February</v>
      </c>
      <c r="P5739" t="str">
        <f>IF(pizza_sales[[#This Row],[unit_price]]&lt;=16.49,"low","high")</f>
        <v>high</v>
      </c>
    </row>
    <row r="5740" spans="1:16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11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>
        <f>HOUR(pizza_sales[[#This Row],[order_time]])</f>
        <v>12</v>
      </c>
      <c r="N5740" t="str">
        <f>TEXT(pizza_sales[[#This Row],[order_date]],"dddd")</f>
        <v>Thursday</v>
      </c>
      <c r="O5740" t="str">
        <f>TEXT(pizza_sales[[#This Row],[order_date]],"mmmm")</f>
        <v>February</v>
      </c>
      <c r="P5740" t="str">
        <f>IF(pizza_sales[[#This Row],[unit_price]]&lt;=16.49,"low","high")</f>
        <v>low</v>
      </c>
    </row>
    <row r="5741" spans="1:16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11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>
        <f>HOUR(pizza_sales[[#This Row],[order_time]])</f>
        <v>12</v>
      </c>
      <c r="N5741" t="str">
        <f>TEXT(pizza_sales[[#This Row],[order_date]],"dddd")</f>
        <v>Thursday</v>
      </c>
      <c r="O5741" t="str">
        <f>TEXT(pizza_sales[[#This Row],[order_date]],"mmmm")</f>
        <v>February</v>
      </c>
      <c r="P5741" t="str">
        <f>IF(pizza_sales[[#This Row],[unit_price]]&lt;=16.49,"low","high")</f>
        <v>high</v>
      </c>
    </row>
    <row r="5742" spans="1:16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11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>
        <f>HOUR(pizza_sales[[#This Row],[order_time]])</f>
        <v>12</v>
      </c>
      <c r="N5742" t="str">
        <f>TEXT(pizza_sales[[#This Row],[order_date]],"dddd")</f>
        <v>Thursday</v>
      </c>
      <c r="O5742" t="str">
        <f>TEXT(pizza_sales[[#This Row],[order_date]],"mmmm")</f>
        <v>February</v>
      </c>
      <c r="P5742" t="str">
        <f>IF(pizza_sales[[#This Row],[unit_price]]&lt;=16.49,"low","high")</f>
        <v>low</v>
      </c>
    </row>
    <row r="5743" spans="1:16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11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>
        <f>HOUR(pizza_sales[[#This Row],[order_time]])</f>
        <v>12</v>
      </c>
      <c r="N5743" t="str">
        <f>TEXT(pizza_sales[[#This Row],[order_date]],"dddd")</f>
        <v>Thursday</v>
      </c>
      <c r="O5743" t="str">
        <f>TEXT(pizza_sales[[#This Row],[order_date]],"mmmm")</f>
        <v>February</v>
      </c>
      <c r="P5743" t="str">
        <f>IF(pizza_sales[[#This Row],[unit_price]]&lt;=16.49,"low","high")</f>
        <v>high</v>
      </c>
    </row>
    <row r="5744" spans="1:16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11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>
        <f>HOUR(pizza_sales[[#This Row],[order_time]])</f>
        <v>12</v>
      </c>
      <c r="N5744" t="str">
        <f>TEXT(pizza_sales[[#This Row],[order_date]],"dddd")</f>
        <v>Thursday</v>
      </c>
      <c r="O5744" t="str">
        <f>TEXT(pizza_sales[[#This Row],[order_date]],"mmmm")</f>
        <v>February</v>
      </c>
      <c r="P5744" t="str">
        <f>IF(pizza_sales[[#This Row],[unit_price]]&lt;=16.49,"low","high")</f>
        <v>high</v>
      </c>
    </row>
    <row r="5745" spans="1:16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11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>
        <f>HOUR(pizza_sales[[#This Row],[order_time]])</f>
        <v>12</v>
      </c>
      <c r="N5745" t="str">
        <f>TEXT(pizza_sales[[#This Row],[order_date]],"dddd")</f>
        <v>Thursday</v>
      </c>
      <c r="O5745" t="str">
        <f>TEXT(pizza_sales[[#This Row],[order_date]],"mmmm")</f>
        <v>February</v>
      </c>
      <c r="P5745" t="str">
        <f>IF(pizza_sales[[#This Row],[unit_price]]&lt;=16.49,"low","high")</f>
        <v>high</v>
      </c>
    </row>
    <row r="5746" spans="1:16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11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>
        <f>HOUR(pizza_sales[[#This Row],[order_time]])</f>
        <v>12</v>
      </c>
      <c r="N5746" t="str">
        <f>TEXT(pizza_sales[[#This Row],[order_date]],"dddd")</f>
        <v>Thursday</v>
      </c>
      <c r="O5746" t="str">
        <f>TEXT(pizza_sales[[#This Row],[order_date]],"mmmm")</f>
        <v>February</v>
      </c>
      <c r="P5746" t="str">
        <f>IF(pizza_sales[[#This Row],[unit_price]]&lt;=16.49,"low","high")</f>
        <v>low</v>
      </c>
    </row>
    <row r="5747" spans="1:16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11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>
        <f>HOUR(pizza_sales[[#This Row],[order_time]])</f>
        <v>12</v>
      </c>
      <c r="N5747" t="str">
        <f>TEXT(pizza_sales[[#This Row],[order_date]],"dddd")</f>
        <v>Thursday</v>
      </c>
      <c r="O5747" t="str">
        <f>TEXT(pizza_sales[[#This Row],[order_date]],"mmmm")</f>
        <v>February</v>
      </c>
      <c r="P5747" t="str">
        <f>IF(pizza_sales[[#This Row],[unit_price]]&lt;=16.49,"low","high")</f>
        <v>high</v>
      </c>
    </row>
    <row r="5748" spans="1:16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11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>
        <f>HOUR(pizza_sales[[#This Row],[order_time]])</f>
        <v>12</v>
      </c>
      <c r="N5748" t="str">
        <f>TEXT(pizza_sales[[#This Row],[order_date]],"dddd")</f>
        <v>Thursday</v>
      </c>
      <c r="O5748" t="str">
        <f>TEXT(pizza_sales[[#This Row],[order_date]],"mmmm")</f>
        <v>February</v>
      </c>
      <c r="P5748" t="str">
        <f>IF(pizza_sales[[#This Row],[unit_price]]&lt;=16.49,"low","high")</f>
        <v>low</v>
      </c>
    </row>
    <row r="5749" spans="1:16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11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>
        <f>HOUR(pizza_sales[[#This Row],[order_time]])</f>
        <v>12</v>
      </c>
      <c r="N5749" t="str">
        <f>TEXT(pizza_sales[[#This Row],[order_date]],"dddd")</f>
        <v>Thursday</v>
      </c>
      <c r="O5749" t="str">
        <f>TEXT(pizza_sales[[#This Row],[order_date]],"mmmm")</f>
        <v>February</v>
      </c>
      <c r="P5749" t="str">
        <f>IF(pizza_sales[[#This Row],[unit_price]]&lt;=16.49,"low","high")</f>
        <v>high</v>
      </c>
    </row>
    <row r="5750" spans="1:16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11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>
        <f>HOUR(pizza_sales[[#This Row],[order_time]])</f>
        <v>12</v>
      </c>
      <c r="N5750" t="str">
        <f>TEXT(pizza_sales[[#This Row],[order_date]],"dddd")</f>
        <v>Thursday</v>
      </c>
      <c r="O5750" t="str">
        <f>TEXT(pizza_sales[[#This Row],[order_date]],"mmmm")</f>
        <v>February</v>
      </c>
      <c r="P5750" t="str">
        <f>IF(pizza_sales[[#This Row],[unit_price]]&lt;=16.49,"low","high")</f>
        <v>high</v>
      </c>
    </row>
    <row r="5751" spans="1:16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11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>
        <f>HOUR(pizza_sales[[#This Row],[order_time]])</f>
        <v>12</v>
      </c>
      <c r="N5751" t="str">
        <f>TEXT(pizza_sales[[#This Row],[order_date]],"dddd")</f>
        <v>Thursday</v>
      </c>
      <c r="O5751" t="str">
        <f>TEXT(pizza_sales[[#This Row],[order_date]],"mmmm")</f>
        <v>February</v>
      </c>
      <c r="P5751" t="str">
        <f>IF(pizza_sales[[#This Row],[unit_price]]&lt;=16.49,"low","high")</f>
        <v>low</v>
      </c>
    </row>
    <row r="5752" spans="1:16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11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>
        <f>HOUR(pizza_sales[[#This Row],[order_time]])</f>
        <v>12</v>
      </c>
      <c r="N5752" t="str">
        <f>TEXT(pizza_sales[[#This Row],[order_date]],"dddd")</f>
        <v>Thursday</v>
      </c>
      <c r="O5752" t="str">
        <f>TEXT(pizza_sales[[#This Row],[order_date]],"mmmm")</f>
        <v>February</v>
      </c>
      <c r="P5752" t="str">
        <f>IF(pizza_sales[[#This Row],[unit_price]]&lt;=16.49,"low","high")</f>
        <v>high</v>
      </c>
    </row>
    <row r="5753" spans="1:16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11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>
        <f>HOUR(pizza_sales[[#This Row],[order_time]])</f>
        <v>12</v>
      </c>
      <c r="N5753" t="str">
        <f>TEXT(pizza_sales[[#This Row],[order_date]],"dddd")</f>
        <v>Thursday</v>
      </c>
      <c r="O5753" t="str">
        <f>TEXT(pizza_sales[[#This Row],[order_date]],"mmmm")</f>
        <v>February</v>
      </c>
      <c r="P5753" t="str">
        <f>IF(pizza_sales[[#This Row],[unit_price]]&lt;=16.49,"low","high")</f>
        <v>low</v>
      </c>
    </row>
    <row r="5754" spans="1:16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11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>
        <f>HOUR(pizza_sales[[#This Row],[order_time]])</f>
        <v>12</v>
      </c>
      <c r="N5754" t="str">
        <f>TEXT(pizza_sales[[#This Row],[order_date]],"dddd")</f>
        <v>Thursday</v>
      </c>
      <c r="O5754" t="str">
        <f>TEXT(pizza_sales[[#This Row],[order_date]],"mmmm")</f>
        <v>February</v>
      </c>
      <c r="P5754" t="str">
        <f>IF(pizza_sales[[#This Row],[unit_price]]&lt;=16.49,"low","high")</f>
        <v>high</v>
      </c>
    </row>
    <row r="5755" spans="1:16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11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>
        <f>HOUR(pizza_sales[[#This Row],[order_time]])</f>
        <v>12</v>
      </c>
      <c r="N5755" t="str">
        <f>TEXT(pizza_sales[[#This Row],[order_date]],"dddd")</f>
        <v>Thursday</v>
      </c>
      <c r="O5755" t="str">
        <f>TEXT(pizza_sales[[#This Row],[order_date]],"mmmm")</f>
        <v>February</v>
      </c>
      <c r="P5755" t="str">
        <f>IF(pizza_sales[[#This Row],[unit_price]]&lt;=16.49,"low","high")</f>
        <v>high</v>
      </c>
    </row>
    <row r="5756" spans="1:16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11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>
        <f>HOUR(pizza_sales[[#This Row],[order_time]])</f>
        <v>12</v>
      </c>
      <c r="N5756" t="str">
        <f>TEXT(pizza_sales[[#This Row],[order_date]],"dddd")</f>
        <v>Thursday</v>
      </c>
      <c r="O5756" t="str">
        <f>TEXT(pizza_sales[[#This Row],[order_date]],"mmmm")</f>
        <v>February</v>
      </c>
      <c r="P5756" t="str">
        <f>IF(pizza_sales[[#This Row],[unit_price]]&lt;=16.49,"low","high")</f>
        <v>high</v>
      </c>
    </row>
    <row r="5757" spans="1:16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11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>
        <f>HOUR(pizza_sales[[#This Row],[order_time]])</f>
        <v>12</v>
      </c>
      <c r="N5757" t="str">
        <f>TEXT(pizza_sales[[#This Row],[order_date]],"dddd")</f>
        <v>Thursday</v>
      </c>
      <c r="O5757" t="str">
        <f>TEXT(pizza_sales[[#This Row],[order_date]],"mmmm")</f>
        <v>February</v>
      </c>
      <c r="P5757" t="str">
        <f>IF(pizza_sales[[#This Row],[unit_price]]&lt;=16.49,"low","high")</f>
        <v>high</v>
      </c>
    </row>
    <row r="5758" spans="1:16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11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>
        <f>HOUR(pizza_sales[[#This Row],[order_time]])</f>
        <v>12</v>
      </c>
      <c r="N5758" t="str">
        <f>TEXT(pizza_sales[[#This Row],[order_date]],"dddd")</f>
        <v>Thursday</v>
      </c>
      <c r="O5758" t="str">
        <f>TEXT(pizza_sales[[#This Row],[order_date]],"mmmm")</f>
        <v>February</v>
      </c>
      <c r="P5758" t="str">
        <f>IF(pizza_sales[[#This Row],[unit_price]]&lt;=16.49,"low","high")</f>
        <v>high</v>
      </c>
    </row>
    <row r="5759" spans="1:16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11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>
        <f>HOUR(pizza_sales[[#This Row],[order_time]])</f>
        <v>12</v>
      </c>
      <c r="N5759" t="str">
        <f>TEXT(pizza_sales[[#This Row],[order_date]],"dddd")</f>
        <v>Thursday</v>
      </c>
      <c r="O5759" t="str">
        <f>TEXT(pizza_sales[[#This Row],[order_date]],"mmmm")</f>
        <v>February</v>
      </c>
      <c r="P5759" t="str">
        <f>IF(pizza_sales[[#This Row],[unit_price]]&lt;=16.49,"low","high")</f>
        <v>high</v>
      </c>
    </row>
    <row r="5760" spans="1:16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11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>
        <f>HOUR(pizza_sales[[#This Row],[order_time]])</f>
        <v>12</v>
      </c>
      <c r="N5760" t="str">
        <f>TEXT(pizza_sales[[#This Row],[order_date]],"dddd")</f>
        <v>Thursday</v>
      </c>
      <c r="O5760" t="str">
        <f>TEXT(pizza_sales[[#This Row],[order_date]],"mmmm")</f>
        <v>February</v>
      </c>
      <c r="P5760" t="str">
        <f>IF(pizza_sales[[#This Row],[unit_price]]&lt;=16.49,"low","high")</f>
        <v>low</v>
      </c>
    </row>
    <row r="5761" spans="1:16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11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>
        <f>HOUR(pizza_sales[[#This Row],[order_time]])</f>
        <v>13</v>
      </c>
      <c r="N5761" t="str">
        <f>TEXT(pizza_sales[[#This Row],[order_date]],"dddd")</f>
        <v>Thursday</v>
      </c>
      <c r="O5761" t="str">
        <f>TEXT(pizza_sales[[#This Row],[order_date]],"mmmm")</f>
        <v>February</v>
      </c>
      <c r="P5761" t="str">
        <f>IF(pizza_sales[[#This Row],[unit_price]]&lt;=16.49,"low","high")</f>
        <v>low</v>
      </c>
    </row>
    <row r="5762" spans="1:16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11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>
        <f>HOUR(pizza_sales[[#This Row],[order_time]])</f>
        <v>13</v>
      </c>
      <c r="N5762" t="str">
        <f>TEXT(pizza_sales[[#This Row],[order_date]],"dddd")</f>
        <v>Thursday</v>
      </c>
      <c r="O5762" t="str">
        <f>TEXT(pizza_sales[[#This Row],[order_date]],"mmmm")</f>
        <v>February</v>
      </c>
      <c r="P5762" t="str">
        <f>IF(pizza_sales[[#This Row],[unit_price]]&lt;=16.49,"low","high")</f>
        <v>high</v>
      </c>
    </row>
    <row r="5763" spans="1:16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11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>
        <f>HOUR(pizza_sales[[#This Row],[order_time]])</f>
        <v>13</v>
      </c>
      <c r="N5763" t="str">
        <f>TEXT(pizza_sales[[#This Row],[order_date]],"dddd")</f>
        <v>Thursday</v>
      </c>
      <c r="O5763" t="str">
        <f>TEXT(pizza_sales[[#This Row],[order_date]],"mmmm")</f>
        <v>February</v>
      </c>
      <c r="P5763" t="str">
        <f>IF(pizza_sales[[#This Row],[unit_price]]&lt;=16.49,"low","high")</f>
        <v>high</v>
      </c>
    </row>
    <row r="5764" spans="1:16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11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>
        <f>HOUR(pizza_sales[[#This Row],[order_time]])</f>
        <v>13</v>
      </c>
      <c r="N5764" t="str">
        <f>TEXT(pizza_sales[[#This Row],[order_date]],"dddd")</f>
        <v>Thursday</v>
      </c>
      <c r="O5764" t="str">
        <f>TEXT(pizza_sales[[#This Row],[order_date]],"mmmm")</f>
        <v>February</v>
      </c>
      <c r="P5764" t="str">
        <f>IF(pizza_sales[[#This Row],[unit_price]]&lt;=16.49,"low","high")</f>
        <v>high</v>
      </c>
    </row>
    <row r="5765" spans="1:16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11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>
        <f>HOUR(pizza_sales[[#This Row],[order_time]])</f>
        <v>13</v>
      </c>
      <c r="N5765" t="str">
        <f>TEXT(pizza_sales[[#This Row],[order_date]],"dddd")</f>
        <v>Thursday</v>
      </c>
      <c r="O5765" t="str">
        <f>TEXT(pizza_sales[[#This Row],[order_date]],"mmmm")</f>
        <v>February</v>
      </c>
      <c r="P5765" t="str">
        <f>IF(pizza_sales[[#This Row],[unit_price]]&lt;=16.49,"low","high")</f>
        <v>high</v>
      </c>
    </row>
    <row r="5766" spans="1:16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11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>
        <f>HOUR(pizza_sales[[#This Row],[order_time]])</f>
        <v>13</v>
      </c>
      <c r="N5766" t="str">
        <f>TEXT(pizza_sales[[#This Row],[order_date]],"dddd")</f>
        <v>Thursday</v>
      </c>
      <c r="O5766" t="str">
        <f>TEXT(pizza_sales[[#This Row],[order_date]],"mmmm")</f>
        <v>February</v>
      </c>
      <c r="P5766" t="str">
        <f>IF(pizza_sales[[#This Row],[unit_price]]&lt;=16.49,"low","high")</f>
        <v>low</v>
      </c>
    </row>
    <row r="5767" spans="1:16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11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>
        <f>HOUR(pizza_sales[[#This Row],[order_time]])</f>
        <v>13</v>
      </c>
      <c r="N5767" t="str">
        <f>TEXT(pizza_sales[[#This Row],[order_date]],"dddd")</f>
        <v>Thursday</v>
      </c>
      <c r="O5767" t="str">
        <f>TEXT(pizza_sales[[#This Row],[order_date]],"mmmm")</f>
        <v>February</v>
      </c>
      <c r="P5767" t="str">
        <f>IF(pizza_sales[[#This Row],[unit_price]]&lt;=16.49,"low","high")</f>
        <v>high</v>
      </c>
    </row>
    <row r="5768" spans="1:16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11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>
        <f>HOUR(pizza_sales[[#This Row],[order_time]])</f>
        <v>14</v>
      </c>
      <c r="N5768" t="str">
        <f>TEXT(pizza_sales[[#This Row],[order_date]],"dddd")</f>
        <v>Thursday</v>
      </c>
      <c r="O5768" t="str">
        <f>TEXT(pizza_sales[[#This Row],[order_date]],"mmmm")</f>
        <v>February</v>
      </c>
      <c r="P5768" t="str">
        <f>IF(pizza_sales[[#This Row],[unit_price]]&lt;=16.49,"low","high")</f>
        <v>low</v>
      </c>
    </row>
    <row r="5769" spans="1:16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11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>
        <f>HOUR(pizza_sales[[#This Row],[order_time]])</f>
        <v>14</v>
      </c>
      <c r="N5769" t="str">
        <f>TEXT(pizza_sales[[#This Row],[order_date]],"dddd")</f>
        <v>Thursday</v>
      </c>
      <c r="O5769" t="str">
        <f>TEXT(pizza_sales[[#This Row],[order_date]],"mmmm")</f>
        <v>February</v>
      </c>
      <c r="P5769" t="str">
        <f>IF(pizza_sales[[#This Row],[unit_price]]&lt;=16.49,"low","high")</f>
        <v>high</v>
      </c>
    </row>
    <row r="5770" spans="1:16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11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>
        <f>HOUR(pizza_sales[[#This Row],[order_time]])</f>
        <v>14</v>
      </c>
      <c r="N5770" t="str">
        <f>TEXT(pizza_sales[[#This Row],[order_date]],"dddd")</f>
        <v>Thursday</v>
      </c>
      <c r="O5770" t="str">
        <f>TEXT(pizza_sales[[#This Row],[order_date]],"mmmm")</f>
        <v>February</v>
      </c>
      <c r="P5770" t="str">
        <f>IF(pizza_sales[[#This Row],[unit_price]]&lt;=16.49,"low","high")</f>
        <v>high</v>
      </c>
    </row>
    <row r="5771" spans="1:16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11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>
        <f>HOUR(pizza_sales[[#This Row],[order_time]])</f>
        <v>14</v>
      </c>
      <c r="N5771" t="str">
        <f>TEXT(pizza_sales[[#This Row],[order_date]],"dddd")</f>
        <v>Thursday</v>
      </c>
      <c r="O5771" t="str">
        <f>TEXT(pizza_sales[[#This Row],[order_date]],"mmmm")</f>
        <v>February</v>
      </c>
      <c r="P5771" t="str">
        <f>IF(pizza_sales[[#This Row],[unit_price]]&lt;=16.49,"low","high")</f>
        <v>high</v>
      </c>
    </row>
    <row r="5772" spans="1:16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11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>
        <f>HOUR(pizza_sales[[#This Row],[order_time]])</f>
        <v>14</v>
      </c>
      <c r="N5772" t="str">
        <f>TEXT(pizza_sales[[#This Row],[order_date]],"dddd")</f>
        <v>Thursday</v>
      </c>
      <c r="O5772" t="str">
        <f>TEXT(pizza_sales[[#This Row],[order_date]],"mmmm")</f>
        <v>February</v>
      </c>
      <c r="P5772" t="str">
        <f>IF(pizza_sales[[#This Row],[unit_price]]&lt;=16.49,"low","high")</f>
        <v>high</v>
      </c>
    </row>
    <row r="5773" spans="1:16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11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>
        <f>HOUR(pizza_sales[[#This Row],[order_time]])</f>
        <v>14</v>
      </c>
      <c r="N5773" t="str">
        <f>TEXT(pizza_sales[[#This Row],[order_date]],"dddd")</f>
        <v>Thursday</v>
      </c>
      <c r="O5773" t="str">
        <f>TEXT(pizza_sales[[#This Row],[order_date]],"mmmm")</f>
        <v>February</v>
      </c>
      <c r="P5773" t="str">
        <f>IF(pizza_sales[[#This Row],[unit_price]]&lt;=16.49,"low","high")</f>
        <v>high</v>
      </c>
    </row>
    <row r="5774" spans="1:16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11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>
        <f>HOUR(pizza_sales[[#This Row],[order_time]])</f>
        <v>14</v>
      </c>
      <c r="N5774" t="str">
        <f>TEXT(pizza_sales[[#This Row],[order_date]],"dddd")</f>
        <v>Thursday</v>
      </c>
      <c r="O5774" t="str">
        <f>TEXT(pizza_sales[[#This Row],[order_date]],"mmmm")</f>
        <v>February</v>
      </c>
      <c r="P5774" t="str">
        <f>IF(pizza_sales[[#This Row],[unit_price]]&lt;=16.49,"low","high")</f>
        <v>low</v>
      </c>
    </row>
    <row r="5775" spans="1:16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11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>
        <f>HOUR(pizza_sales[[#This Row],[order_time]])</f>
        <v>14</v>
      </c>
      <c r="N5775" t="str">
        <f>TEXT(pizza_sales[[#This Row],[order_date]],"dddd")</f>
        <v>Thursday</v>
      </c>
      <c r="O5775" t="str">
        <f>TEXT(pizza_sales[[#This Row],[order_date]],"mmmm")</f>
        <v>February</v>
      </c>
      <c r="P5775" t="str">
        <f>IF(pizza_sales[[#This Row],[unit_price]]&lt;=16.49,"low","high")</f>
        <v>low</v>
      </c>
    </row>
    <row r="5776" spans="1:16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11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>
        <f>HOUR(pizza_sales[[#This Row],[order_time]])</f>
        <v>14</v>
      </c>
      <c r="N5776" t="str">
        <f>TEXT(pizza_sales[[#This Row],[order_date]],"dddd")</f>
        <v>Thursday</v>
      </c>
      <c r="O5776" t="str">
        <f>TEXT(pizza_sales[[#This Row],[order_date]],"mmmm")</f>
        <v>February</v>
      </c>
      <c r="P5776" t="str">
        <f>IF(pizza_sales[[#This Row],[unit_price]]&lt;=16.49,"low","high")</f>
        <v>high</v>
      </c>
    </row>
    <row r="5777" spans="1:16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11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>
        <f>HOUR(pizza_sales[[#This Row],[order_time]])</f>
        <v>14</v>
      </c>
      <c r="N5777" t="str">
        <f>TEXT(pizza_sales[[#This Row],[order_date]],"dddd")</f>
        <v>Thursday</v>
      </c>
      <c r="O5777" t="str">
        <f>TEXT(pizza_sales[[#This Row],[order_date]],"mmmm")</f>
        <v>February</v>
      </c>
      <c r="P5777" t="str">
        <f>IF(pizza_sales[[#This Row],[unit_price]]&lt;=16.49,"low","high")</f>
        <v>high</v>
      </c>
    </row>
    <row r="5778" spans="1:16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11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>
        <f>HOUR(pizza_sales[[#This Row],[order_time]])</f>
        <v>14</v>
      </c>
      <c r="N5778" t="str">
        <f>TEXT(pizza_sales[[#This Row],[order_date]],"dddd")</f>
        <v>Thursday</v>
      </c>
      <c r="O5778" t="str">
        <f>TEXT(pizza_sales[[#This Row],[order_date]],"mmmm")</f>
        <v>February</v>
      </c>
      <c r="P5778" t="str">
        <f>IF(pizza_sales[[#This Row],[unit_price]]&lt;=16.49,"low","high")</f>
        <v>high</v>
      </c>
    </row>
    <row r="5779" spans="1:16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11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>
        <f>HOUR(pizza_sales[[#This Row],[order_time]])</f>
        <v>14</v>
      </c>
      <c r="N5779" t="str">
        <f>TEXT(pizza_sales[[#This Row],[order_date]],"dddd")</f>
        <v>Thursday</v>
      </c>
      <c r="O5779" t="str">
        <f>TEXT(pizza_sales[[#This Row],[order_date]],"mmmm")</f>
        <v>February</v>
      </c>
      <c r="P5779" t="str">
        <f>IF(pizza_sales[[#This Row],[unit_price]]&lt;=16.49,"low","high")</f>
        <v>high</v>
      </c>
    </row>
    <row r="5780" spans="1:16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11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>
        <f>HOUR(pizza_sales[[#This Row],[order_time]])</f>
        <v>14</v>
      </c>
      <c r="N5780" t="str">
        <f>TEXT(pizza_sales[[#This Row],[order_date]],"dddd")</f>
        <v>Thursday</v>
      </c>
      <c r="O5780" t="str">
        <f>TEXT(pizza_sales[[#This Row],[order_date]],"mmmm")</f>
        <v>February</v>
      </c>
      <c r="P5780" t="str">
        <f>IF(pizza_sales[[#This Row],[unit_price]]&lt;=16.49,"low","high")</f>
        <v>high</v>
      </c>
    </row>
    <row r="5781" spans="1:16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11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>
        <f>HOUR(pizza_sales[[#This Row],[order_time]])</f>
        <v>14</v>
      </c>
      <c r="N5781" t="str">
        <f>TEXT(pizza_sales[[#This Row],[order_date]],"dddd")</f>
        <v>Thursday</v>
      </c>
      <c r="O5781" t="str">
        <f>TEXT(pizza_sales[[#This Row],[order_date]],"mmmm")</f>
        <v>February</v>
      </c>
      <c r="P5781" t="str">
        <f>IF(pizza_sales[[#This Row],[unit_price]]&lt;=16.49,"low","high")</f>
        <v>low</v>
      </c>
    </row>
    <row r="5782" spans="1:16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11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>
        <f>HOUR(pizza_sales[[#This Row],[order_time]])</f>
        <v>14</v>
      </c>
      <c r="N5782" t="str">
        <f>TEXT(pizza_sales[[#This Row],[order_date]],"dddd")</f>
        <v>Thursday</v>
      </c>
      <c r="O5782" t="str">
        <f>TEXT(pizza_sales[[#This Row],[order_date]],"mmmm")</f>
        <v>February</v>
      </c>
      <c r="P5782" t="str">
        <f>IF(pizza_sales[[#This Row],[unit_price]]&lt;=16.49,"low","high")</f>
        <v>low</v>
      </c>
    </row>
    <row r="5783" spans="1:16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11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>
        <f>HOUR(pizza_sales[[#This Row],[order_time]])</f>
        <v>14</v>
      </c>
      <c r="N5783" t="str">
        <f>TEXT(pizza_sales[[#This Row],[order_date]],"dddd")</f>
        <v>Thursday</v>
      </c>
      <c r="O5783" t="str">
        <f>TEXT(pizza_sales[[#This Row],[order_date]],"mmmm")</f>
        <v>February</v>
      </c>
      <c r="P5783" t="str">
        <f>IF(pizza_sales[[#This Row],[unit_price]]&lt;=16.49,"low","high")</f>
        <v>low</v>
      </c>
    </row>
    <row r="5784" spans="1:16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11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>
        <f>HOUR(pizza_sales[[#This Row],[order_time]])</f>
        <v>14</v>
      </c>
      <c r="N5784" t="str">
        <f>TEXT(pizza_sales[[#This Row],[order_date]],"dddd")</f>
        <v>Thursday</v>
      </c>
      <c r="O5784" t="str">
        <f>TEXT(pizza_sales[[#This Row],[order_date]],"mmmm")</f>
        <v>February</v>
      </c>
      <c r="P5784" t="str">
        <f>IF(pizza_sales[[#This Row],[unit_price]]&lt;=16.49,"low","high")</f>
        <v>low</v>
      </c>
    </row>
    <row r="5785" spans="1:16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11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>
        <f>HOUR(pizza_sales[[#This Row],[order_time]])</f>
        <v>14</v>
      </c>
      <c r="N5785" t="str">
        <f>TEXT(pizza_sales[[#This Row],[order_date]],"dddd")</f>
        <v>Thursday</v>
      </c>
      <c r="O5785" t="str">
        <f>TEXT(pizza_sales[[#This Row],[order_date]],"mmmm")</f>
        <v>February</v>
      </c>
      <c r="P5785" t="str">
        <f>IF(pizza_sales[[#This Row],[unit_price]]&lt;=16.49,"low","high")</f>
        <v>low</v>
      </c>
    </row>
    <row r="5786" spans="1:16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11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>
        <f>HOUR(pizza_sales[[#This Row],[order_time]])</f>
        <v>14</v>
      </c>
      <c r="N5786" t="str">
        <f>TEXT(pizza_sales[[#This Row],[order_date]],"dddd")</f>
        <v>Thursday</v>
      </c>
      <c r="O5786" t="str">
        <f>TEXT(pizza_sales[[#This Row],[order_date]],"mmmm")</f>
        <v>February</v>
      </c>
      <c r="P5786" t="str">
        <f>IF(pizza_sales[[#This Row],[unit_price]]&lt;=16.49,"low","high")</f>
        <v>high</v>
      </c>
    </row>
    <row r="5787" spans="1:16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11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>
        <f>HOUR(pizza_sales[[#This Row],[order_time]])</f>
        <v>14</v>
      </c>
      <c r="N5787" t="str">
        <f>TEXT(pizza_sales[[#This Row],[order_date]],"dddd")</f>
        <v>Thursday</v>
      </c>
      <c r="O5787" t="str">
        <f>TEXT(pizza_sales[[#This Row],[order_date]],"mmmm")</f>
        <v>February</v>
      </c>
      <c r="P5787" t="str">
        <f>IF(pizza_sales[[#This Row],[unit_price]]&lt;=16.49,"low","high")</f>
        <v>high</v>
      </c>
    </row>
    <row r="5788" spans="1:16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11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>
        <f>HOUR(pizza_sales[[#This Row],[order_time]])</f>
        <v>14</v>
      </c>
      <c r="N5788" t="str">
        <f>TEXT(pizza_sales[[#This Row],[order_date]],"dddd")</f>
        <v>Thursday</v>
      </c>
      <c r="O5788" t="str">
        <f>TEXT(pizza_sales[[#This Row],[order_date]],"mmmm")</f>
        <v>February</v>
      </c>
      <c r="P5788" t="str">
        <f>IF(pizza_sales[[#This Row],[unit_price]]&lt;=16.49,"low","high")</f>
        <v>high</v>
      </c>
    </row>
    <row r="5789" spans="1:16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11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>
        <f>HOUR(pizza_sales[[#This Row],[order_time]])</f>
        <v>15</v>
      </c>
      <c r="N5789" t="str">
        <f>TEXT(pizza_sales[[#This Row],[order_date]],"dddd")</f>
        <v>Thursday</v>
      </c>
      <c r="O5789" t="str">
        <f>TEXT(pizza_sales[[#This Row],[order_date]],"mmmm")</f>
        <v>February</v>
      </c>
      <c r="P5789" t="str">
        <f>IF(pizza_sales[[#This Row],[unit_price]]&lt;=16.49,"low","high")</f>
        <v>low</v>
      </c>
    </row>
    <row r="5790" spans="1:16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11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>
        <f>HOUR(pizza_sales[[#This Row],[order_time]])</f>
        <v>15</v>
      </c>
      <c r="N5790" t="str">
        <f>TEXT(pizza_sales[[#This Row],[order_date]],"dddd")</f>
        <v>Thursday</v>
      </c>
      <c r="O5790" t="str">
        <f>TEXT(pizza_sales[[#This Row],[order_date]],"mmmm")</f>
        <v>February</v>
      </c>
      <c r="P5790" t="str">
        <f>IF(pizza_sales[[#This Row],[unit_price]]&lt;=16.49,"low","high")</f>
        <v>high</v>
      </c>
    </row>
    <row r="5791" spans="1:16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11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>
        <f>HOUR(pizza_sales[[#This Row],[order_time]])</f>
        <v>15</v>
      </c>
      <c r="N5791" t="str">
        <f>TEXT(pizza_sales[[#This Row],[order_date]],"dddd")</f>
        <v>Thursday</v>
      </c>
      <c r="O5791" t="str">
        <f>TEXT(pizza_sales[[#This Row],[order_date]],"mmmm")</f>
        <v>February</v>
      </c>
      <c r="P5791" t="str">
        <f>IF(pizza_sales[[#This Row],[unit_price]]&lt;=16.49,"low","high")</f>
        <v>low</v>
      </c>
    </row>
    <row r="5792" spans="1:16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11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>
        <f>HOUR(pizza_sales[[#This Row],[order_time]])</f>
        <v>15</v>
      </c>
      <c r="N5792" t="str">
        <f>TEXT(pizza_sales[[#This Row],[order_date]],"dddd")</f>
        <v>Thursday</v>
      </c>
      <c r="O5792" t="str">
        <f>TEXT(pizza_sales[[#This Row],[order_date]],"mmmm")</f>
        <v>February</v>
      </c>
      <c r="P5792" t="str">
        <f>IF(pizza_sales[[#This Row],[unit_price]]&lt;=16.49,"low","high")</f>
        <v>high</v>
      </c>
    </row>
    <row r="5793" spans="1:16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11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>
        <f>HOUR(pizza_sales[[#This Row],[order_time]])</f>
        <v>15</v>
      </c>
      <c r="N5793" t="str">
        <f>TEXT(pizza_sales[[#This Row],[order_date]],"dddd")</f>
        <v>Thursday</v>
      </c>
      <c r="O5793" t="str">
        <f>TEXT(pizza_sales[[#This Row],[order_date]],"mmmm")</f>
        <v>February</v>
      </c>
      <c r="P5793" t="str">
        <f>IF(pizza_sales[[#This Row],[unit_price]]&lt;=16.49,"low","high")</f>
        <v>low</v>
      </c>
    </row>
    <row r="5794" spans="1:16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11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>
        <f>HOUR(pizza_sales[[#This Row],[order_time]])</f>
        <v>15</v>
      </c>
      <c r="N5794" t="str">
        <f>TEXT(pizza_sales[[#This Row],[order_date]],"dddd")</f>
        <v>Thursday</v>
      </c>
      <c r="O5794" t="str">
        <f>TEXT(pizza_sales[[#This Row],[order_date]],"mmmm")</f>
        <v>February</v>
      </c>
      <c r="P5794" t="str">
        <f>IF(pizza_sales[[#This Row],[unit_price]]&lt;=16.49,"low","high")</f>
        <v>low</v>
      </c>
    </row>
    <row r="5795" spans="1:16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11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>
        <f>HOUR(pizza_sales[[#This Row],[order_time]])</f>
        <v>15</v>
      </c>
      <c r="N5795" t="str">
        <f>TEXT(pizza_sales[[#This Row],[order_date]],"dddd")</f>
        <v>Thursday</v>
      </c>
      <c r="O5795" t="str">
        <f>TEXT(pizza_sales[[#This Row],[order_date]],"mmmm")</f>
        <v>February</v>
      </c>
      <c r="P5795" t="str">
        <f>IF(pizza_sales[[#This Row],[unit_price]]&lt;=16.49,"low","high")</f>
        <v>high</v>
      </c>
    </row>
    <row r="5796" spans="1:16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11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>
        <f>HOUR(pizza_sales[[#This Row],[order_time]])</f>
        <v>15</v>
      </c>
      <c r="N5796" t="str">
        <f>TEXT(pizza_sales[[#This Row],[order_date]],"dddd")</f>
        <v>Thursday</v>
      </c>
      <c r="O5796" t="str">
        <f>TEXT(pizza_sales[[#This Row],[order_date]],"mmmm")</f>
        <v>February</v>
      </c>
      <c r="P5796" t="str">
        <f>IF(pizza_sales[[#This Row],[unit_price]]&lt;=16.49,"low","high")</f>
        <v>high</v>
      </c>
    </row>
    <row r="5797" spans="1:16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11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>
        <f>HOUR(pizza_sales[[#This Row],[order_time]])</f>
        <v>15</v>
      </c>
      <c r="N5797" t="str">
        <f>TEXT(pizza_sales[[#This Row],[order_date]],"dddd")</f>
        <v>Thursday</v>
      </c>
      <c r="O5797" t="str">
        <f>TEXT(pizza_sales[[#This Row],[order_date]],"mmmm")</f>
        <v>February</v>
      </c>
      <c r="P5797" t="str">
        <f>IF(pizza_sales[[#This Row],[unit_price]]&lt;=16.49,"low","high")</f>
        <v>high</v>
      </c>
    </row>
    <row r="5798" spans="1:16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11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>
        <f>HOUR(pizza_sales[[#This Row],[order_time]])</f>
        <v>15</v>
      </c>
      <c r="N5798" t="str">
        <f>TEXT(pizza_sales[[#This Row],[order_date]],"dddd")</f>
        <v>Thursday</v>
      </c>
      <c r="O5798" t="str">
        <f>TEXT(pizza_sales[[#This Row],[order_date]],"mmmm")</f>
        <v>February</v>
      </c>
      <c r="P5798" t="str">
        <f>IF(pizza_sales[[#This Row],[unit_price]]&lt;=16.49,"low","high")</f>
        <v>low</v>
      </c>
    </row>
    <row r="5799" spans="1:16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11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>
        <f>HOUR(pizza_sales[[#This Row],[order_time]])</f>
        <v>15</v>
      </c>
      <c r="N5799" t="str">
        <f>TEXT(pizza_sales[[#This Row],[order_date]],"dddd")</f>
        <v>Thursday</v>
      </c>
      <c r="O5799" t="str">
        <f>TEXT(pizza_sales[[#This Row],[order_date]],"mmmm")</f>
        <v>February</v>
      </c>
      <c r="P5799" t="str">
        <f>IF(pizza_sales[[#This Row],[unit_price]]&lt;=16.49,"low","high")</f>
        <v>high</v>
      </c>
    </row>
    <row r="5800" spans="1:16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11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>
        <f>HOUR(pizza_sales[[#This Row],[order_time]])</f>
        <v>15</v>
      </c>
      <c r="N5800" t="str">
        <f>TEXT(pizza_sales[[#This Row],[order_date]],"dddd")</f>
        <v>Thursday</v>
      </c>
      <c r="O5800" t="str">
        <f>TEXT(pizza_sales[[#This Row],[order_date]],"mmmm")</f>
        <v>February</v>
      </c>
      <c r="P5800" t="str">
        <f>IF(pizza_sales[[#This Row],[unit_price]]&lt;=16.49,"low","high")</f>
        <v>high</v>
      </c>
    </row>
    <row r="5801" spans="1:16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11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>
        <f>HOUR(pizza_sales[[#This Row],[order_time]])</f>
        <v>15</v>
      </c>
      <c r="N5801" t="str">
        <f>TEXT(pizza_sales[[#This Row],[order_date]],"dddd")</f>
        <v>Thursday</v>
      </c>
      <c r="O5801" t="str">
        <f>TEXT(pizza_sales[[#This Row],[order_date]],"mmmm")</f>
        <v>February</v>
      </c>
      <c r="P5801" t="str">
        <f>IF(pizza_sales[[#This Row],[unit_price]]&lt;=16.49,"low","high")</f>
        <v>low</v>
      </c>
    </row>
    <row r="5802" spans="1:16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11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>
        <f>HOUR(pizza_sales[[#This Row],[order_time]])</f>
        <v>15</v>
      </c>
      <c r="N5802" t="str">
        <f>TEXT(pizza_sales[[#This Row],[order_date]],"dddd")</f>
        <v>Thursday</v>
      </c>
      <c r="O5802" t="str">
        <f>TEXT(pizza_sales[[#This Row],[order_date]],"mmmm")</f>
        <v>February</v>
      </c>
      <c r="P5802" t="str">
        <f>IF(pizza_sales[[#This Row],[unit_price]]&lt;=16.49,"low","high")</f>
        <v>low</v>
      </c>
    </row>
    <row r="5803" spans="1:16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11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>
        <f>HOUR(pizza_sales[[#This Row],[order_time]])</f>
        <v>15</v>
      </c>
      <c r="N5803" t="str">
        <f>TEXT(pizza_sales[[#This Row],[order_date]],"dddd")</f>
        <v>Thursday</v>
      </c>
      <c r="O5803" t="str">
        <f>TEXT(pizza_sales[[#This Row],[order_date]],"mmmm")</f>
        <v>February</v>
      </c>
      <c r="P5803" t="str">
        <f>IF(pizza_sales[[#This Row],[unit_price]]&lt;=16.49,"low","high")</f>
        <v>high</v>
      </c>
    </row>
    <row r="5804" spans="1:16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11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>
        <f>HOUR(pizza_sales[[#This Row],[order_time]])</f>
        <v>15</v>
      </c>
      <c r="N5804" t="str">
        <f>TEXT(pizza_sales[[#This Row],[order_date]],"dddd")</f>
        <v>Thursday</v>
      </c>
      <c r="O5804" t="str">
        <f>TEXT(pizza_sales[[#This Row],[order_date]],"mmmm")</f>
        <v>February</v>
      </c>
      <c r="P5804" t="str">
        <f>IF(pizza_sales[[#This Row],[unit_price]]&lt;=16.49,"low","high")</f>
        <v>low</v>
      </c>
    </row>
    <row r="5805" spans="1:16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11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>
        <f>HOUR(pizza_sales[[#This Row],[order_time]])</f>
        <v>16</v>
      </c>
      <c r="N5805" t="str">
        <f>TEXT(pizza_sales[[#This Row],[order_date]],"dddd")</f>
        <v>Thursday</v>
      </c>
      <c r="O5805" t="str">
        <f>TEXT(pizza_sales[[#This Row],[order_date]],"mmmm")</f>
        <v>February</v>
      </c>
      <c r="P5805" t="str">
        <f>IF(pizza_sales[[#This Row],[unit_price]]&lt;=16.49,"low","high")</f>
        <v>high</v>
      </c>
    </row>
    <row r="5806" spans="1:16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11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>
        <f>HOUR(pizza_sales[[#This Row],[order_time]])</f>
        <v>16</v>
      </c>
      <c r="N5806" t="str">
        <f>TEXT(pizza_sales[[#This Row],[order_date]],"dddd")</f>
        <v>Thursday</v>
      </c>
      <c r="O5806" t="str">
        <f>TEXT(pizza_sales[[#This Row],[order_date]],"mmmm")</f>
        <v>February</v>
      </c>
      <c r="P5806" t="str">
        <f>IF(pizza_sales[[#This Row],[unit_price]]&lt;=16.49,"low","high")</f>
        <v>low</v>
      </c>
    </row>
    <row r="5807" spans="1:16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11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>
        <f>HOUR(pizza_sales[[#This Row],[order_time]])</f>
        <v>16</v>
      </c>
      <c r="N5807" t="str">
        <f>TEXT(pizza_sales[[#This Row],[order_date]],"dddd")</f>
        <v>Thursday</v>
      </c>
      <c r="O5807" t="str">
        <f>TEXT(pizza_sales[[#This Row],[order_date]],"mmmm")</f>
        <v>February</v>
      </c>
      <c r="P5807" t="str">
        <f>IF(pizza_sales[[#This Row],[unit_price]]&lt;=16.49,"low","high")</f>
        <v>high</v>
      </c>
    </row>
    <row r="5808" spans="1:16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11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>
        <f>HOUR(pizza_sales[[#This Row],[order_time]])</f>
        <v>16</v>
      </c>
      <c r="N5808" t="str">
        <f>TEXT(pizza_sales[[#This Row],[order_date]],"dddd")</f>
        <v>Thursday</v>
      </c>
      <c r="O5808" t="str">
        <f>TEXT(pizza_sales[[#This Row],[order_date]],"mmmm")</f>
        <v>February</v>
      </c>
      <c r="P5808" t="str">
        <f>IF(pizza_sales[[#This Row],[unit_price]]&lt;=16.49,"low","high")</f>
        <v>high</v>
      </c>
    </row>
    <row r="5809" spans="1:16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11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>
        <f>HOUR(pizza_sales[[#This Row],[order_time]])</f>
        <v>16</v>
      </c>
      <c r="N5809" t="str">
        <f>TEXT(pizza_sales[[#This Row],[order_date]],"dddd")</f>
        <v>Thursday</v>
      </c>
      <c r="O5809" t="str">
        <f>TEXT(pizza_sales[[#This Row],[order_date]],"mmmm")</f>
        <v>February</v>
      </c>
      <c r="P5809" t="str">
        <f>IF(pizza_sales[[#This Row],[unit_price]]&lt;=16.49,"low","high")</f>
        <v>high</v>
      </c>
    </row>
    <row r="5810" spans="1:16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11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>
        <f>HOUR(pizza_sales[[#This Row],[order_time]])</f>
        <v>16</v>
      </c>
      <c r="N5810" t="str">
        <f>TEXT(pizza_sales[[#This Row],[order_date]],"dddd")</f>
        <v>Thursday</v>
      </c>
      <c r="O5810" t="str">
        <f>TEXT(pizza_sales[[#This Row],[order_date]],"mmmm")</f>
        <v>February</v>
      </c>
      <c r="P5810" t="str">
        <f>IF(pizza_sales[[#This Row],[unit_price]]&lt;=16.49,"low","high")</f>
        <v>low</v>
      </c>
    </row>
    <row r="5811" spans="1:16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11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>
        <f>HOUR(pizza_sales[[#This Row],[order_time]])</f>
        <v>16</v>
      </c>
      <c r="N5811" t="str">
        <f>TEXT(pizza_sales[[#This Row],[order_date]],"dddd")</f>
        <v>Thursday</v>
      </c>
      <c r="O5811" t="str">
        <f>TEXT(pizza_sales[[#This Row],[order_date]],"mmmm")</f>
        <v>February</v>
      </c>
      <c r="P5811" t="str">
        <f>IF(pizza_sales[[#This Row],[unit_price]]&lt;=16.49,"low","high")</f>
        <v>low</v>
      </c>
    </row>
    <row r="5812" spans="1:16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11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>
        <f>HOUR(pizza_sales[[#This Row],[order_time]])</f>
        <v>16</v>
      </c>
      <c r="N5812" t="str">
        <f>TEXT(pizza_sales[[#This Row],[order_date]],"dddd")</f>
        <v>Thursday</v>
      </c>
      <c r="O5812" t="str">
        <f>TEXT(pizza_sales[[#This Row],[order_date]],"mmmm")</f>
        <v>February</v>
      </c>
      <c r="P5812" t="str">
        <f>IF(pizza_sales[[#This Row],[unit_price]]&lt;=16.49,"low","high")</f>
        <v>low</v>
      </c>
    </row>
    <row r="5813" spans="1:16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11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>
        <f>HOUR(pizza_sales[[#This Row],[order_time]])</f>
        <v>17</v>
      </c>
      <c r="N5813" t="str">
        <f>TEXT(pizza_sales[[#This Row],[order_date]],"dddd")</f>
        <v>Thursday</v>
      </c>
      <c r="O5813" t="str">
        <f>TEXT(pizza_sales[[#This Row],[order_date]],"mmmm")</f>
        <v>February</v>
      </c>
      <c r="P5813" t="str">
        <f>IF(pizza_sales[[#This Row],[unit_price]]&lt;=16.49,"low","high")</f>
        <v>low</v>
      </c>
    </row>
    <row r="5814" spans="1:16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11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>
        <f>HOUR(pizza_sales[[#This Row],[order_time]])</f>
        <v>17</v>
      </c>
      <c r="N5814" t="str">
        <f>TEXT(pizza_sales[[#This Row],[order_date]],"dddd")</f>
        <v>Thursday</v>
      </c>
      <c r="O5814" t="str">
        <f>TEXT(pizza_sales[[#This Row],[order_date]],"mmmm")</f>
        <v>February</v>
      </c>
      <c r="P5814" t="str">
        <f>IF(pizza_sales[[#This Row],[unit_price]]&lt;=16.49,"low","high")</f>
        <v>high</v>
      </c>
    </row>
    <row r="5815" spans="1:16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11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>
        <f>HOUR(pizza_sales[[#This Row],[order_time]])</f>
        <v>17</v>
      </c>
      <c r="N5815" t="str">
        <f>TEXT(pizza_sales[[#This Row],[order_date]],"dddd")</f>
        <v>Thursday</v>
      </c>
      <c r="O5815" t="str">
        <f>TEXT(pizza_sales[[#This Row],[order_date]],"mmmm")</f>
        <v>February</v>
      </c>
      <c r="P5815" t="str">
        <f>IF(pizza_sales[[#This Row],[unit_price]]&lt;=16.49,"low","high")</f>
        <v>high</v>
      </c>
    </row>
    <row r="5816" spans="1:16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11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>
        <f>HOUR(pizza_sales[[#This Row],[order_time]])</f>
        <v>17</v>
      </c>
      <c r="N5816" t="str">
        <f>TEXT(pizza_sales[[#This Row],[order_date]],"dddd")</f>
        <v>Thursday</v>
      </c>
      <c r="O5816" t="str">
        <f>TEXT(pizza_sales[[#This Row],[order_date]],"mmmm")</f>
        <v>February</v>
      </c>
      <c r="P5816" t="str">
        <f>IF(pizza_sales[[#This Row],[unit_price]]&lt;=16.49,"low","high")</f>
        <v>low</v>
      </c>
    </row>
    <row r="5817" spans="1:16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11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>
        <f>HOUR(pizza_sales[[#This Row],[order_time]])</f>
        <v>17</v>
      </c>
      <c r="N5817" t="str">
        <f>TEXT(pizza_sales[[#This Row],[order_date]],"dddd")</f>
        <v>Thursday</v>
      </c>
      <c r="O5817" t="str">
        <f>TEXT(pizza_sales[[#This Row],[order_date]],"mmmm")</f>
        <v>February</v>
      </c>
      <c r="P5817" t="str">
        <f>IF(pizza_sales[[#This Row],[unit_price]]&lt;=16.49,"low","high")</f>
        <v>high</v>
      </c>
    </row>
    <row r="5818" spans="1:16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11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>
        <f>HOUR(pizza_sales[[#This Row],[order_time]])</f>
        <v>17</v>
      </c>
      <c r="N5818" t="str">
        <f>TEXT(pizza_sales[[#This Row],[order_date]],"dddd")</f>
        <v>Thursday</v>
      </c>
      <c r="O5818" t="str">
        <f>TEXT(pizza_sales[[#This Row],[order_date]],"mmmm")</f>
        <v>February</v>
      </c>
      <c r="P5818" t="str">
        <f>IF(pizza_sales[[#This Row],[unit_price]]&lt;=16.49,"low","high")</f>
        <v>high</v>
      </c>
    </row>
    <row r="5819" spans="1:16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11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>
        <f>HOUR(pizza_sales[[#This Row],[order_time]])</f>
        <v>17</v>
      </c>
      <c r="N5819" t="str">
        <f>TEXT(pizza_sales[[#This Row],[order_date]],"dddd")</f>
        <v>Thursday</v>
      </c>
      <c r="O5819" t="str">
        <f>TEXT(pizza_sales[[#This Row],[order_date]],"mmmm")</f>
        <v>February</v>
      </c>
      <c r="P5819" t="str">
        <f>IF(pizza_sales[[#This Row],[unit_price]]&lt;=16.49,"low","high")</f>
        <v>high</v>
      </c>
    </row>
    <row r="5820" spans="1:16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11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>
        <f>HOUR(pizza_sales[[#This Row],[order_time]])</f>
        <v>17</v>
      </c>
      <c r="N5820" t="str">
        <f>TEXT(pizza_sales[[#This Row],[order_date]],"dddd")</f>
        <v>Thursday</v>
      </c>
      <c r="O5820" t="str">
        <f>TEXT(pizza_sales[[#This Row],[order_date]],"mmmm")</f>
        <v>February</v>
      </c>
      <c r="P5820" t="str">
        <f>IF(pizza_sales[[#This Row],[unit_price]]&lt;=16.49,"low","high")</f>
        <v>low</v>
      </c>
    </row>
    <row r="5821" spans="1:16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11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>
        <f>HOUR(pizza_sales[[#This Row],[order_time]])</f>
        <v>17</v>
      </c>
      <c r="N5821" t="str">
        <f>TEXT(pizza_sales[[#This Row],[order_date]],"dddd")</f>
        <v>Thursday</v>
      </c>
      <c r="O5821" t="str">
        <f>TEXT(pizza_sales[[#This Row],[order_date]],"mmmm")</f>
        <v>February</v>
      </c>
      <c r="P5821" t="str">
        <f>IF(pizza_sales[[#This Row],[unit_price]]&lt;=16.49,"low","high")</f>
        <v>high</v>
      </c>
    </row>
    <row r="5822" spans="1:16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11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>
        <f>HOUR(pizza_sales[[#This Row],[order_time]])</f>
        <v>17</v>
      </c>
      <c r="N5822" t="str">
        <f>TEXT(pizza_sales[[#This Row],[order_date]],"dddd")</f>
        <v>Thursday</v>
      </c>
      <c r="O5822" t="str">
        <f>TEXT(pizza_sales[[#This Row],[order_date]],"mmmm")</f>
        <v>February</v>
      </c>
      <c r="P5822" t="str">
        <f>IF(pizza_sales[[#This Row],[unit_price]]&lt;=16.49,"low","high")</f>
        <v>low</v>
      </c>
    </row>
    <row r="5823" spans="1:16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11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>
        <f>HOUR(pizza_sales[[#This Row],[order_time]])</f>
        <v>17</v>
      </c>
      <c r="N5823" t="str">
        <f>TEXT(pizza_sales[[#This Row],[order_date]],"dddd")</f>
        <v>Thursday</v>
      </c>
      <c r="O5823" t="str">
        <f>TEXT(pizza_sales[[#This Row],[order_date]],"mmmm")</f>
        <v>February</v>
      </c>
      <c r="P5823" t="str">
        <f>IF(pizza_sales[[#This Row],[unit_price]]&lt;=16.49,"low","high")</f>
        <v>high</v>
      </c>
    </row>
    <row r="5824" spans="1:16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11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>
        <f>HOUR(pizza_sales[[#This Row],[order_time]])</f>
        <v>17</v>
      </c>
      <c r="N5824" t="str">
        <f>TEXT(pizza_sales[[#This Row],[order_date]],"dddd")</f>
        <v>Thursday</v>
      </c>
      <c r="O5824" t="str">
        <f>TEXT(pizza_sales[[#This Row],[order_date]],"mmmm")</f>
        <v>February</v>
      </c>
      <c r="P5824" t="str">
        <f>IF(pizza_sales[[#This Row],[unit_price]]&lt;=16.49,"low","high")</f>
        <v>low</v>
      </c>
    </row>
    <row r="5825" spans="1:16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11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>
        <f>HOUR(pizza_sales[[#This Row],[order_time]])</f>
        <v>17</v>
      </c>
      <c r="N5825" t="str">
        <f>TEXT(pizza_sales[[#This Row],[order_date]],"dddd")</f>
        <v>Thursday</v>
      </c>
      <c r="O5825" t="str">
        <f>TEXT(pizza_sales[[#This Row],[order_date]],"mmmm")</f>
        <v>February</v>
      </c>
      <c r="P5825" t="str">
        <f>IF(pizza_sales[[#This Row],[unit_price]]&lt;=16.49,"low","high")</f>
        <v>high</v>
      </c>
    </row>
    <row r="5826" spans="1:16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11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>
        <f>HOUR(pizza_sales[[#This Row],[order_time]])</f>
        <v>17</v>
      </c>
      <c r="N5826" t="str">
        <f>TEXT(pizza_sales[[#This Row],[order_date]],"dddd")</f>
        <v>Thursday</v>
      </c>
      <c r="O5826" t="str">
        <f>TEXT(pizza_sales[[#This Row],[order_date]],"mmmm")</f>
        <v>February</v>
      </c>
      <c r="P5826" t="str">
        <f>IF(pizza_sales[[#This Row],[unit_price]]&lt;=16.49,"low","high")</f>
        <v>high</v>
      </c>
    </row>
    <row r="5827" spans="1:16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11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>
        <f>HOUR(pizza_sales[[#This Row],[order_time]])</f>
        <v>18</v>
      </c>
      <c r="N5827" t="str">
        <f>TEXT(pizza_sales[[#This Row],[order_date]],"dddd")</f>
        <v>Thursday</v>
      </c>
      <c r="O5827" t="str">
        <f>TEXT(pizza_sales[[#This Row],[order_date]],"mmmm")</f>
        <v>February</v>
      </c>
      <c r="P5827" t="str">
        <f>IF(pizza_sales[[#This Row],[unit_price]]&lt;=16.49,"low","high")</f>
        <v>low</v>
      </c>
    </row>
    <row r="5828" spans="1:16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11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>
        <f>HOUR(pizza_sales[[#This Row],[order_time]])</f>
        <v>18</v>
      </c>
      <c r="N5828" t="str">
        <f>TEXT(pizza_sales[[#This Row],[order_date]],"dddd")</f>
        <v>Thursday</v>
      </c>
      <c r="O5828" t="str">
        <f>TEXT(pizza_sales[[#This Row],[order_date]],"mmmm")</f>
        <v>February</v>
      </c>
      <c r="P5828" t="str">
        <f>IF(pizza_sales[[#This Row],[unit_price]]&lt;=16.49,"low","high")</f>
        <v>low</v>
      </c>
    </row>
    <row r="5829" spans="1:16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11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>
        <f>HOUR(pizza_sales[[#This Row],[order_time]])</f>
        <v>18</v>
      </c>
      <c r="N5829" t="str">
        <f>TEXT(pizza_sales[[#This Row],[order_date]],"dddd")</f>
        <v>Thursday</v>
      </c>
      <c r="O5829" t="str">
        <f>TEXT(pizza_sales[[#This Row],[order_date]],"mmmm")</f>
        <v>February</v>
      </c>
      <c r="P5829" t="str">
        <f>IF(pizza_sales[[#This Row],[unit_price]]&lt;=16.49,"low","high")</f>
        <v>high</v>
      </c>
    </row>
    <row r="5830" spans="1:16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11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>
        <f>HOUR(pizza_sales[[#This Row],[order_time]])</f>
        <v>18</v>
      </c>
      <c r="N5830" t="str">
        <f>TEXT(pizza_sales[[#This Row],[order_date]],"dddd")</f>
        <v>Thursday</v>
      </c>
      <c r="O5830" t="str">
        <f>TEXT(pizza_sales[[#This Row],[order_date]],"mmmm")</f>
        <v>February</v>
      </c>
      <c r="P5830" t="str">
        <f>IF(pizza_sales[[#This Row],[unit_price]]&lt;=16.49,"low","high")</f>
        <v>low</v>
      </c>
    </row>
    <row r="5831" spans="1:16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11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>
        <f>HOUR(pizza_sales[[#This Row],[order_time]])</f>
        <v>18</v>
      </c>
      <c r="N5831" t="str">
        <f>TEXT(pizza_sales[[#This Row],[order_date]],"dddd")</f>
        <v>Thursday</v>
      </c>
      <c r="O5831" t="str">
        <f>TEXT(pizza_sales[[#This Row],[order_date]],"mmmm")</f>
        <v>February</v>
      </c>
      <c r="P5831" t="str">
        <f>IF(pizza_sales[[#This Row],[unit_price]]&lt;=16.49,"low","high")</f>
        <v>low</v>
      </c>
    </row>
    <row r="5832" spans="1:16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11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>
        <f>HOUR(pizza_sales[[#This Row],[order_time]])</f>
        <v>19</v>
      </c>
      <c r="N5832" t="str">
        <f>TEXT(pizza_sales[[#This Row],[order_date]],"dddd")</f>
        <v>Thursday</v>
      </c>
      <c r="O5832" t="str">
        <f>TEXT(pizza_sales[[#This Row],[order_date]],"mmmm")</f>
        <v>February</v>
      </c>
      <c r="P5832" t="str">
        <f>IF(pizza_sales[[#This Row],[unit_price]]&lt;=16.49,"low","high")</f>
        <v>high</v>
      </c>
    </row>
    <row r="5833" spans="1:16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11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>
        <f>HOUR(pizza_sales[[#This Row],[order_time]])</f>
        <v>19</v>
      </c>
      <c r="N5833" t="str">
        <f>TEXT(pizza_sales[[#This Row],[order_date]],"dddd")</f>
        <v>Thursday</v>
      </c>
      <c r="O5833" t="str">
        <f>TEXT(pizza_sales[[#This Row],[order_date]],"mmmm")</f>
        <v>February</v>
      </c>
      <c r="P5833" t="str">
        <f>IF(pizza_sales[[#This Row],[unit_price]]&lt;=16.49,"low","high")</f>
        <v>low</v>
      </c>
    </row>
    <row r="5834" spans="1:16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11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>
        <f>HOUR(pizza_sales[[#This Row],[order_time]])</f>
        <v>19</v>
      </c>
      <c r="N5834" t="str">
        <f>TEXT(pizza_sales[[#This Row],[order_date]],"dddd")</f>
        <v>Thursday</v>
      </c>
      <c r="O5834" t="str">
        <f>TEXT(pizza_sales[[#This Row],[order_date]],"mmmm")</f>
        <v>February</v>
      </c>
      <c r="P5834" t="str">
        <f>IF(pizza_sales[[#This Row],[unit_price]]&lt;=16.49,"low","high")</f>
        <v>low</v>
      </c>
    </row>
    <row r="5835" spans="1:16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11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>
        <f>HOUR(pizza_sales[[#This Row],[order_time]])</f>
        <v>19</v>
      </c>
      <c r="N5835" t="str">
        <f>TEXT(pizza_sales[[#This Row],[order_date]],"dddd")</f>
        <v>Thursday</v>
      </c>
      <c r="O5835" t="str">
        <f>TEXT(pizza_sales[[#This Row],[order_date]],"mmmm")</f>
        <v>February</v>
      </c>
      <c r="P5835" t="str">
        <f>IF(pizza_sales[[#This Row],[unit_price]]&lt;=16.49,"low","high")</f>
        <v>high</v>
      </c>
    </row>
    <row r="5836" spans="1:16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11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>
        <f>HOUR(pizza_sales[[#This Row],[order_time]])</f>
        <v>19</v>
      </c>
      <c r="N5836" t="str">
        <f>TEXT(pizza_sales[[#This Row],[order_date]],"dddd")</f>
        <v>Thursday</v>
      </c>
      <c r="O5836" t="str">
        <f>TEXT(pizza_sales[[#This Row],[order_date]],"mmmm")</f>
        <v>February</v>
      </c>
      <c r="P5836" t="str">
        <f>IF(pizza_sales[[#This Row],[unit_price]]&lt;=16.49,"low","high")</f>
        <v>low</v>
      </c>
    </row>
    <row r="5837" spans="1:16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11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>
        <f>HOUR(pizza_sales[[#This Row],[order_time]])</f>
        <v>20</v>
      </c>
      <c r="N5837" t="str">
        <f>TEXT(pizza_sales[[#This Row],[order_date]],"dddd")</f>
        <v>Thursday</v>
      </c>
      <c r="O5837" t="str">
        <f>TEXT(pizza_sales[[#This Row],[order_date]],"mmmm")</f>
        <v>February</v>
      </c>
      <c r="P5837" t="str">
        <f>IF(pizza_sales[[#This Row],[unit_price]]&lt;=16.49,"low","high")</f>
        <v>low</v>
      </c>
    </row>
    <row r="5838" spans="1:16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11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>
        <f>HOUR(pizza_sales[[#This Row],[order_time]])</f>
        <v>20</v>
      </c>
      <c r="N5838" t="str">
        <f>TEXT(pizza_sales[[#This Row],[order_date]],"dddd")</f>
        <v>Thursday</v>
      </c>
      <c r="O5838" t="str">
        <f>TEXT(pizza_sales[[#This Row],[order_date]],"mmmm")</f>
        <v>February</v>
      </c>
      <c r="P5838" t="str">
        <f>IF(pizza_sales[[#This Row],[unit_price]]&lt;=16.49,"low","high")</f>
        <v>high</v>
      </c>
    </row>
    <row r="5839" spans="1:16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11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>
        <f>HOUR(pizza_sales[[#This Row],[order_time]])</f>
        <v>20</v>
      </c>
      <c r="N5839" t="str">
        <f>TEXT(pizza_sales[[#This Row],[order_date]],"dddd")</f>
        <v>Thursday</v>
      </c>
      <c r="O5839" t="str">
        <f>TEXT(pizza_sales[[#This Row],[order_date]],"mmmm")</f>
        <v>February</v>
      </c>
      <c r="P5839" t="str">
        <f>IF(pizza_sales[[#This Row],[unit_price]]&lt;=16.49,"low","high")</f>
        <v>high</v>
      </c>
    </row>
    <row r="5840" spans="1:16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11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>
        <f>HOUR(pizza_sales[[#This Row],[order_time]])</f>
        <v>20</v>
      </c>
      <c r="N5840" t="str">
        <f>TEXT(pizza_sales[[#This Row],[order_date]],"dddd")</f>
        <v>Thursday</v>
      </c>
      <c r="O5840" t="str">
        <f>TEXT(pizza_sales[[#This Row],[order_date]],"mmmm")</f>
        <v>February</v>
      </c>
      <c r="P5840" t="str">
        <f>IF(pizza_sales[[#This Row],[unit_price]]&lt;=16.49,"low","high")</f>
        <v>high</v>
      </c>
    </row>
    <row r="5841" spans="1:16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11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>
        <f>HOUR(pizza_sales[[#This Row],[order_time]])</f>
        <v>20</v>
      </c>
      <c r="N5841" t="str">
        <f>TEXT(pizza_sales[[#This Row],[order_date]],"dddd")</f>
        <v>Thursday</v>
      </c>
      <c r="O5841" t="str">
        <f>TEXT(pizza_sales[[#This Row],[order_date]],"mmmm")</f>
        <v>February</v>
      </c>
      <c r="P5841" t="str">
        <f>IF(pizza_sales[[#This Row],[unit_price]]&lt;=16.49,"low","high")</f>
        <v>high</v>
      </c>
    </row>
    <row r="5842" spans="1:16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11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>
        <f>HOUR(pizza_sales[[#This Row],[order_time]])</f>
        <v>20</v>
      </c>
      <c r="N5842" t="str">
        <f>TEXT(pizza_sales[[#This Row],[order_date]],"dddd")</f>
        <v>Thursday</v>
      </c>
      <c r="O5842" t="str">
        <f>TEXT(pizza_sales[[#This Row],[order_date]],"mmmm")</f>
        <v>February</v>
      </c>
      <c r="P5842" t="str">
        <f>IF(pizza_sales[[#This Row],[unit_price]]&lt;=16.49,"low","high")</f>
        <v>low</v>
      </c>
    </row>
    <row r="5843" spans="1:16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11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>
        <f>HOUR(pizza_sales[[#This Row],[order_time]])</f>
        <v>20</v>
      </c>
      <c r="N5843" t="str">
        <f>TEXT(pizza_sales[[#This Row],[order_date]],"dddd")</f>
        <v>Thursday</v>
      </c>
      <c r="O5843" t="str">
        <f>TEXT(pizza_sales[[#This Row],[order_date]],"mmmm")</f>
        <v>February</v>
      </c>
      <c r="P5843" t="str">
        <f>IF(pizza_sales[[#This Row],[unit_price]]&lt;=16.49,"low","high")</f>
        <v>low</v>
      </c>
    </row>
    <row r="5844" spans="1:16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11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>
        <f>HOUR(pizza_sales[[#This Row],[order_time]])</f>
        <v>20</v>
      </c>
      <c r="N5844" t="str">
        <f>TEXT(pizza_sales[[#This Row],[order_date]],"dddd")</f>
        <v>Thursday</v>
      </c>
      <c r="O5844" t="str">
        <f>TEXT(pizza_sales[[#This Row],[order_date]],"mmmm")</f>
        <v>February</v>
      </c>
      <c r="P5844" t="str">
        <f>IF(pizza_sales[[#This Row],[unit_price]]&lt;=16.49,"low","high")</f>
        <v>high</v>
      </c>
    </row>
    <row r="5845" spans="1:16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11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>
        <f>HOUR(pizza_sales[[#This Row],[order_time]])</f>
        <v>20</v>
      </c>
      <c r="N5845" t="str">
        <f>TEXT(pizza_sales[[#This Row],[order_date]],"dddd")</f>
        <v>Thursday</v>
      </c>
      <c r="O5845" t="str">
        <f>TEXT(pizza_sales[[#This Row],[order_date]],"mmmm")</f>
        <v>February</v>
      </c>
      <c r="P5845" t="str">
        <f>IF(pizza_sales[[#This Row],[unit_price]]&lt;=16.49,"low","high")</f>
        <v>low</v>
      </c>
    </row>
    <row r="5846" spans="1:16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11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>
        <f>HOUR(pizza_sales[[#This Row],[order_time]])</f>
        <v>21</v>
      </c>
      <c r="N5846" t="str">
        <f>TEXT(pizza_sales[[#This Row],[order_date]],"dddd")</f>
        <v>Thursday</v>
      </c>
      <c r="O5846" t="str">
        <f>TEXT(pizza_sales[[#This Row],[order_date]],"mmmm")</f>
        <v>February</v>
      </c>
      <c r="P5846" t="str">
        <f>IF(pizza_sales[[#This Row],[unit_price]]&lt;=16.49,"low","high")</f>
        <v>low</v>
      </c>
    </row>
    <row r="5847" spans="1:16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11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>
        <f>HOUR(pizza_sales[[#This Row],[order_time]])</f>
        <v>22</v>
      </c>
      <c r="N5847" t="str">
        <f>TEXT(pizza_sales[[#This Row],[order_date]],"dddd")</f>
        <v>Thursday</v>
      </c>
      <c r="O5847" t="str">
        <f>TEXT(pizza_sales[[#This Row],[order_date]],"mmmm")</f>
        <v>February</v>
      </c>
      <c r="P5847" t="str">
        <f>IF(pizza_sales[[#This Row],[unit_price]]&lt;=16.49,"low","high")</f>
        <v>high</v>
      </c>
    </row>
    <row r="5848" spans="1:16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11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>
        <f>HOUR(pizza_sales[[#This Row],[order_time]])</f>
        <v>22</v>
      </c>
      <c r="N5848" t="str">
        <f>TEXT(pizza_sales[[#This Row],[order_date]],"dddd")</f>
        <v>Thursday</v>
      </c>
      <c r="O5848" t="str">
        <f>TEXT(pizza_sales[[#This Row],[order_date]],"mmmm")</f>
        <v>February</v>
      </c>
      <c r="P5848" t="str">
        <f>IF(pizza_sales[[#This Row],[unit_price]]&lt;=16.49,"low","high")</f>
        <v>low</v>
      </c>
    </row>
    <row r="5849" spans="1:16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11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>
        <f>HOUR(pizza_sales[[#This Row],[order_time]])</f>
        <v>22</v>
      </c>
      <c r="N5849" t="str">
        <f>TEXT(pizza_sales[[#This Row],[order_date]],"dddd")</f>
        <v>Thursday</v>
      </c>
      <c r="O5849" t="str">
        <f>TEXT(pizza_sales[[#This Row],[order_date]],"mmmm")</f>
        <v>February</v>
      </c>
      <c r="P5849" t="str">
        <f>IF(pizza_sales[[#This Row],[unit_price]]&lt;=16.49,"low","high")</f>
        <v>low</v>
      </c>
    </row>
    <row r="5850" spans="1:16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11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>
        <f>HOUR(pizza_sales[[#This Row],[order_time]])</f>
        <v>22</v>
      </c>
      <c r="N5850" t="str">
        <f>TEXT(pizza_sales[[#This Row],[order_date]],"dddd")</f>
        <v>Thursday</v>
      </c>
      <c r="O5850" t="str">
        <f>TEXT(pizza_sales[[#This Row],[order_date]],"mmmm")</f>
        <v>February</v>
      </c>
      <c r="P5850" t="str">
        <f>IF(pizza_sales[[#This Row],[unit_price]]&lt;=16.49,"low","high")</f>
        <v>low</v>
      </c>
    </row>
    <row r="5851" spans="1:16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11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>
        <f>HOUR(pizza_sales[[#This Row],[order_time]])</f>
        <v>22</v>
      </c>
      <c r="N5851" t="str">
        <f>TEXT(pizza_sales[[#This Row],[order_date]],"dddd")</f>
        <v>Thursday</v>
      </c>
      <c r="O5851" t="str">
        <f>TEXT(pizza_sales[[#This Row],[order_date]],"mmmm")</f>
        <v>February</v>
      </c>
      <c r="P5851" t="str">
        <f>IF(pizza_sales[[#This Row],[unit_price]]&lt;=16.49,"low","high")</f>
        <v>low</v>
      </c>
    </row>
    <row r="5852" spans="1:16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11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>
        <f>HOUR(pizza_sales[[#This Row],[order_time]])</f>
        <v>22</v>
      </c>
      <c r="N5852" t="str">
        <f>TEXT(pizza_sales[[#This Row],[order_date]],"dddd")</f>
        <v>Thursday</v>
      </c>
      <c r="O5852" t="str">
        <f>TEXT(pizza_sales[[#This Row],[order_date]],"mmmm")</f>
        <v>February</v>
      </c>
      <c r="P5852" t="str">
        <f>IF(pizza_sales[[#This Row],[unit_price]]&lt;=16.49,"low","high")</f>
        <v>low</v>
      </c>
    </row>
    <row r="5853" spans="1:16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11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>
        <f>HOUR(pizza_sales[[#This Row],[order_time]])</f>
        <v>11</v>
      </c>
      <c r="N5853" t="str">
        <f>TEXT(pizza_sales[[#This Row],[order_date]],"dddd")</f>
        <v>Friday</v>
      </c>
      <c r="O5853" t="str">
        <f>TEXT(pizza_sales[[#This Row],[order_date]],"mmmm")</f>
        <v>February</v>
      </c>
      <c r="P5853" t="str">
        <f>IF(pizza_sales[[#This Row],[unit_price]]&lt;=16.49,"low","high")</f>
        <v>high</v>
      </c>
    </row>
    <row r="5854" spans="1:16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11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>
        <f>HOUR(pizza_sales[[#This Row],[order_time]])</f>
        <v>11</v>
      </c>
      <c r="N5854" t="str">
        <f>TEXT(pizza_sales[[#This Row],[order_date]],"dddd")</f>
        <v>Friday</v>
      </c>
      <c r="O5854" t="str">
        <f>TEXT(pizza_sales[[#This Row],[order_date]],"mmmm")</f>
        <v>February</v>
      </c>
      <c r="P5854" t="str">
        <f>IF(pizza_sales[[#This Row],[unit_price]]&lt;=16.49,"low","high")</f>
        <v>high</v>
      </c>
    </row>
    <row r="5855" spans="1:16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11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>
        <f>HOUR(pizza_sales[[#This Row],[order_time]])</f>
        <v>11</v>
      </c>
      <c r="N5855" t="str">
        <f>TEXT(pizza_sales[[#This Row],[order_date]],"dddd")</f>
        <v>Friday</v>
      </c>
      <c r="O5855" t="str">
        <f>TEXT(pizza_sales[[#This Row],[order_date]],"mmmm")</f>
        <v>February</v>
      </c>
      <c r="P5855" t="str">
        <f>IF(pizza_sales[[#This Row],[unit_price]]&lt;=16.49,"low","high")</f>
        <v>high</v>
      </c>
    </row>
    <row r="5856" spans="1:16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11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>
        <f>HOUR(pizza_sales[[#This Row],[order_time]])</f>
        <v>11</v>
      </c>
      <c r="N5856" t="str">
        <f>TEXT(pizza_sales[[#This Row],[order_date]],"dddd")</f>
        <v>Friday</v>
      </c>
      <c r="O5856" t="str">
        <f>TEXT(pizza_sales[[#This Row],[order_date]],"mmmm")</f>
        <v>February</v>
      </c>
      <c r="P5856" t="str">
        <f>IF(pizza_sales[[#This Row],[unit_price]]&lt;=16.49,"low","high")</f>
        <v>high</v>
      </c>
    </row>
    <row r="5857" spans="1:16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11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>
        <f>HOUR(pizza_sales[[#This Row],[order_time]])</f>
        <v>11</v>
      </c>
      <c r="N5857" t="str">
        <f>TEXT(pizza_sales[[#This Row],[order_date]],"dddd")</f>
        <v>Friday</v>
      </c>
      <c r="O5857" t="str">
        <f>TEXT(pizza_sales[[#This Row],[order_date]],"mmmm")</f>
        <v>February</v>
      </c>
      <c r="P5857" t="str">
        <f>IF(pizza_sales[[#This Row],[unit_price]]&lt;=16.49,"low","high")</f>
        <v>high</v>
      </c>
    </row>
    <row r="5858" spans="1:16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11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>
        <f>HOUR(pizza_sales[[#This Row],[order_time]])</f>
        <v>11</v>
      </c>
      <c r="N5858" t="str">
        <f>TEXT(pizza_sales[[#This Row],[order_date]],"dddd")</f>
        <v>Friday</v>
      </c>
      <c r="O5858" t="str">
        <f>TEXT(pizza_sales[[#This Row],[order_date]],"mmmm")</f>
        <v>February</v>
      </c>
      <c r="P5858" t="str">
        <f>IF(pizza_sales[[#This Row],[unit_price]]&lt;=16.49,"low","high")</f>
        <v>high</v>
      </c>
    </row>
    <row r="5859" spans="1:16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11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>
        <f>HOUR(pizza_sales[[#This Row],[order_time]])</f>
        <v>11</v>
      </c>
      <c r="N5859" t="str">
        <f>TEXT(pizza_sales[[#This Row],[order_date]],"dddd")</f>
        <v>Friday</v>
      </c>
      <c r="O5859" t="str">
        <f>TEXT(pizza_sales[[#This Row],[order_date]],"mmmm")</f>
        <v>February</v>
      </c>
      <c r="P5859" t="str">
        <f>IF(pizza_sales[[#This Row],[unit_price]]&lt;=16.49,"low","high")</f>
        <v>high</v>
      </c>
    </row>
    <row r="5860" spans="1:16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11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>
        <f>HOUR(pizza_sales[[#This Row],[order_time]])</f>
        <v>11</v>
      </c>
      <c r="N5860" t="str">
        <f>TEXT(pizza_sales[[#This Row],[order_date]],"dddd")</f>
        <v>Friday</v>
      </c>
      <c r="O5860" t="str">
        <f>TEXT(pizza_sales[[#This Row],[order_date]],"mmmm")</f>
        <v>February</v>
      </c>
      <c r="P5860" t="str">
        <f>IF(pizza_sales[[#This Row],[unit_price]]&lt;=16.49,"low","high")</f>
        <v>high</v>
      </c>
    </row>
    <row r="5861" spans="1:16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11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>
        <f>HOUR(pizza_sales[[#This Row],[order_time]])</f>
        <v>11</v>
      </c>
      <c r="N5861" t="str">
        <f>TEXT(pizza_sales[[#This Row],[order_date]],"dddd")</f>
        <v>Friday</v>
      </c>
      <c r="O5861" t="str">
        <f>TEXT(pizza_sales[[#This Row],[order_date]],"mmmm")</f>
        <v>February</v>
      </c>
      <c r="P5861" t="str">
        <f>IF(pizza_sales[[#This Row],[unit_price]]&lt;=16.49,"low","high")</f>
        <v>low</v>
      </c>
    </row>
    <row r="5862" spans="1:16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11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>
        <f>HOUR(pizza_sales[[#This Row],[order_time]])</f>
        <v>11</v>
      </c>
      <c r="N5862" t="str">
        <f>TEXT(pizza_sales[[#This Row],[order_date]],"dddd")</f>
        <v>Friday</v>
      </c>
      <c r="O5862" t="str">
        <f>TEXT(pizza_sales[[#This Row],[order_date]],"mmmm")</f>
        <v>February</v>
      </c>
      <c r="P5862" t="str">
        <f>IF(pizza_sales[[#This Row],[unit_price]]&lt;=16.49,"low","high")</f>
        <v>high</v>
      </c>
    </row>
    <row r="5863" spans="1:16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11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>
        <f>HOUR(pizza_sales[[#This Row],[order_time]])</f>
        <v>12</v>
      </c>
      <c r="N5863" t="str">
        <f>TEXT(pizza_sales[[#This Row],[order_date]],"dddd")</f>
        <v>Friday</v>
      </c>
      <c r="O5863" t="str">
        <f>TEXT(pizza_sales[[#This Row],[order_date]],"mmmm")</f>
        <v>February</v>
      </c>
      <c r="P5863" t="str">
        <f>IF(pizza_sales[[#This Row],[unit_price]]&lt;=16.49,"low","high")</f>
        <v>low</v>
      </c>
    </row>
    <row r="5864" spans="1:16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11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>
        <f>HOUR(pizza_sales[[#This Row],[order_time]])</f>
        <v>12</v>
      </c>
      <c r="N5864" t="str">
        <f>TEXT(pizza_sales[[#This Row],[order_date]],"dddd")</f>
        <v>Friday</v>
      </c>
      <c r="O5864" t="str">
        <f>TEXT(pizza_sales[[#This Row],[order_date]],"mmmm")</f>
        <v>February</v>
      </c>
      <c r="P5864" t="str">
        <f>IF(pizza_sales[[#This Row],[unit_price]]&lt;=16.49,"low","high")</f>
        <v>low</v>
      </c>
    </row>
    <row r="5865" spans="1:16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11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>
        <f>HOUR(pizza_sales[[#This Row],[order_time]])</f>
        <v>12</v>
      </c>
      <c r="N5865" t="str">
        <f>TEXT(pizza_sales[[#This Row],[order_date]],"dddd")</f>
        <v>Friday</v>
      </c>
      <c r="O5865" t="str">
        <f>TEXT(pizza_sales[[#This Row],[order_date]],"mmmm")</f>
        <v>February</v>
      </c>
      <c r="P5865" t="str">
        <f>IF(pizza_sales[[#This Row],[unit_price]]&lt;=16.49,"low","high")</f>
        <v>high</v>
      </c>
    </row>
    <row r="5866" spans="1:16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11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>
        <f>HOUR(pizza_sales[[#This Row],[order_time]])</f>
        <v>12</v>
      </c>
      <c r="N5866" t="str">
        <f>TEXT(pizza_sales[[#This Row],[order_date]],"dddd")</f>
        <v>Friday</v>
      </c>
      <c r="O5866" t="str">
        <f>TEXT(pizza_sales[[#This Row],[order_date]],"mmmm")</f>
        <v>February</v>
      </c>
      <c r="P5866" t="str">
        <f>IF(pizza_sales[[#This Row],[unit_price]]&lt;=16.49,"low","high")</f>
        <v>high</v>
      </c>
    </row>
    <row r="5867" spans="1:16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11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>
        <f>HOUR(pizza_sales[[#This Row],[order_time]])</f>
        <v>12</v>
      </c>
      <c r="N5867" t="str">
        <f>TEXT(pizza_sales[[#This Row],[order_date]],"dddd")</f>
        <v>Friday</v>
      </c>
      <c r="O5867" t="str">
        <f>TEXT(pizza_sales[[#This Row],[order_date]],"mmmm")</f>
        <v>February</v>
      </c>
      <c r="P5867" t="str">
        <f>IF(pizza_sales[[#This Row],[unit_price]]&lt;=16.49,"low","high")</f>
        <v>high</v>
      </c>
    </row>
    <row r="5868" spans="1:16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11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>
        <f>HOUR(pizza_sales[[#This Row],[order_time]])</f>
        <v>12</v>
      </c>
      <c r="N5868" t="str">
        <f>TEXT(pizza_sales[[#This Row],[order_date]],"dddd")</f>
        <v>Friday</v>
      </c>
      <c r="O5868" t="str">
        <f>TEXT(pizza_sales[[#This Row],[order_date]],"mmmm")</f>
        <v>February</v>
      </c>
      <c r="P5868" t="str">
        <f>IF(pizza_sales[[#This Row],[unit_price]]&lt;=16.49,"low","high")</f>
        <v>high</v>
      </c>
    </row>
    <row r="5869" spans="1:16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11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>
        <f>HOUR(pizza_sales[[#This Row],[order_time]])</f>
        <v>12</v>
      </c>
      <c r="N5869" t="str">
        <f>TEXT(pizza_sales[[#This Row],[order_date]],"dddd")</f>
        <v>Friday</v>
      </c>
      <c r="O5869" t="str">
        <f>TEXT(pizza_sales[[#This Row],[order_date]],"mmmm")</f>
        <v>February</v>
      </c>
      <c r="P5869" t="str">
        <f>IF(pizza_sales[[#This Row],[unit_price]]&lt;=16.49,"low","high")</f>
        <v>high</v>
      </c>
    </row>
    <row r="5870" spans="1:16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11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>
        <f>HOUR(pizza_sales[[#This Row],[order_time]])</f>
        <v>12</v>
      </c>
      <c r="N5870" t="str">
        <f>TEXT(pizza_sales[[#This Row],[order_date]],"dddd")</f>
        <v>Friday</v>
      </c>
      <c r="O5870" t="str">
        <f>TEXT(pizza_sales[[#This Row],[order_date]],"mmmm")</f>
        <v>February</v>
      </c>
      <c r="P5870" t="str">
        <f>IF(pizza_sales[[#This Row],[unit_price]]&lt;=16.49,"low","high")</f>
        <v>high</v>
      </c>
    </row>
    <row r="5871" spans="1:16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11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>
        <f>HOUR(pizza_sales[[#This Row],[order_time]])</f>
        <v>12</v>
      </c>
      <c r="N5871" t="str">
        <f>TEXT(pizza_sales[[#This Row],[order_date]],"dddd")</f>
        <v>Friday</v>
      </c>
      <c r="O5871" t="str">
        <f>TEXT(pizza_sales[[#This Row],[order_date]],"mmmm")</f>
        <v>February</v>
      </c>
      <c r="P5871" t="str">
        <f>IF(pizza_sales[[#This Row],[unit_price]]&lt;=16.49,"low","high")</f>
        <v>low</v>
      </c>
    </row>
    <row r="5872" spans="1:16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11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>
        <f>HOUR(pizza_sales[[#This Row],[order_time]])</f>
        <v>12</v>
      </c>
      <c r="N5872" t="str">
        <f>TEXT(pizza_sales[[#This Row],[order_date]],"dddd")</f>
        <v>Friday</v>
      </c>
      <c r="O5872" t="str">
        <f>TEXT(pizza_sales[[#This Row],[order_date]],"mmmm")</f>
        <v>February</v>
      </c>
      <c r="P5872" t="str">
        <f>IF(pizza_sales[[#This Row],[unit_price]]&lt;=16.49,"low","high")</f>
        <v>high</v>
      </c>
    </row>
    <row r="5873" spans="1:16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11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>
        <f>HOUR(pizza_sales[[#This Row],[order_time]])</f>
        <v>12</v>
      </c>
      <c r="N5873" t="str">
        <f>TEXT(pizza_sales[[#This Row],[order_date]],"dddd")</f>
        <v>Friday</v>
      </c>
      <c r="O5873" t="str">
        <f>TEXT(pizza_sales[[#This Row],[order_date]],"mmmm")</f>
        <v>February</v>
      </c>
      <c r="P5873" t="str">
        <f>IF(pizza_sales[[#This Row],[unit_price]]&lt;=16.49,"low","high")</f>
        <v>low</v>
      </c>
    </row>
    <row r="5874" spans="1:16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11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>
        <f>HOUR(pizza_sales[[#This Row],[order_time]])</f>
        <v>12</v>
      </c>
      <c r="N5874" t="str">
        <f>TEXT(pizza_sales[[#This Row],[order_date]],"dddd")</f>
        <v>Friday</v>
      </c>
      <c r="O5874" t="str">
        <f>TEXT(pizza_sales[[#This Row],[order_date]],"mmmm")</f>
        <v>February</v>
      </c>
      <c r="P5874" t="str">
        <f>IF(pizza_sales[[#This Row],[unit_price]]&lt;=16.49,"low","high")</f>
        <v>high</v>
      </c>
    </row>
    <row r="5875" spans="1:16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11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>
        <f>HOUR(pizza_sales[[#This Row],[order_time]])</f>
        <v>12</v>
      </c>
      <c r="N5875" t="str">
        <f>TEXT(pizza_sales[[#This Row],[order_date]],"dddd")</f>
        <v>Friday</v>
      </c>
      <c r="O5875" t="str">
        <f>TEXT(pizza_sales[[#This Row],[order_date]],"mmmm")</f>
        <v>February</v>
      </c>
      <c r="P5875" t="str">
        <f>IF(pizza_sales[[#This Row],[unit_price]]&lt;=16.49,"low","high")</f>
        <v>high</v>
      </c>
    </row>
    <row r="5876" spans="1:16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11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>
        <f>HOUR(pizza_sales[[#This Row],[order_time]])</f>
        <v>12</v>
      </c>
      <c r="N5876" t="str">
        <f>TEXT(pizza_sales[[#This Row],[order_date]],"dddd")</f>
        <v>Friday</v>
      </c>
      <c r="O5876" t="str">
        <f>TEXT(pizza_sales[[#This Row],[order_date]],"mmmm")</f>
        <v>February</v>
      </c>
      <c r="P5876" t="str">
        <f>IF(pizza_sales[[#This Row],[unit_price]]&lt;=16.49,"low","high")</f>
        <v>high</v>
      </c>
    </row>
    <row r="5877" spans="1:16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11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>
        <f>HOUR(pizza_sales[[#This Row],[order_time]])</f>
        <v>12</v>
      </c>
      <c r="N5877" t="str">
        <f>TEXT(pizza_sales[[#This Row],[order_date]],"dddd")</f>
        <v>Friday</v>
      </c>
      <c r="O5877" t="str">
        <f>TEXT(pizza_sales[[#This Row],[order_date]],"mmmm")</f>
        <v>February</v>
      </c>
      <c r="P5877" t="str">
        <f>IF(pizza_sales[[#This Row],[unit_price]]&lt;=16.49,"low","high")</f>
        <v>low</v>
      </c>
    </row>
    <row r="5878" spans="1:16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11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>
        <f>HOUR(pizza_sales[[#This Row],[order_time]])</f>
        <v>12</v>
      </c>
      <c r="N5878" t="str">
        <f>TEXT(pizza_sales[[#This Row],[order_date]],"dddd")</f>
        <v>Friday</v>
      </c>
      <c r="O5878" t="str">
        <f>TEXT(pizza_sales[[#This Row],[order_date]],"mmmm")</f>
        <v>February</v>
      </c>
      <c r="P5878" t="str">
        <f>IF(pizza_sales[[#This Row],[unit_price]]&lt;=16.49,"low","high")</f>
        <v>high</v>
      </c>
    </row>
    <row r="5879" spans="1:16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11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>
        <f>HOUR(pizza_sales[[#This Row],[order_time]])</f>
        <v>12</v>
      </c>
      <c r="N5879" t="str">
        <f>TEXT(pizza_sales[[#This Row],[order_date]],"dddd")</f>
        <v>Friday</v>
      </c>
      <c r="O5879" t="str">
        <f>TEXT(pizza_sales[[#This Row],[order_date]],"mmmm")</f>
        <v>February</v>
      </c>
      <c r="P5879" t="str">
        <f>IF(pizza_sales[[#This Row],[unit_price]]&lt;=16.49,"low","high")</f>
        <v>high</v>
      </c>
    </row>
    <row r="5880" spans="1:16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11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>
        <f>HOUR(pizza_sales[[#This Row],[order_time]])</f>
        <v>12</v>
      </c>
      <c r="N5880" t="str">
        <f>TEXT(pizza_sales[[#This Row],[order_date]],"dddd")</f>
        <v>Friday</v>
      </c>
      <c r="O5880" t="str">
        <f>TEXT(pizza_sales[[#This Row],[order_date]],"mmmm")</f>
        <v>February</v>
      </c>
      <c r="P5880" t="str">
        <f>IF(pizza_sales[[#This Row],[unit_price]]&lt;=16.49,"low","high")</f>
        <v>high</v>
      </c>
    </row>
    <row r="5881" spans="1:16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11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>
        <f>HOUR(pizza_sales[[#This Row],[order_time]])</f>
        <v>13</v>
      </c>
      <c r="N5881" t="str">
        <f>TEXT(pizza_sales[[#This Row],[order_date]],"dddd")</f>
        <v>Friday</v>
      </c>
      <c r="O5881" t="str">
        <f>TEXT(pizza_sales[[#This Row],[order_date]],"mmmm")</f>
        <v>February</v>
      </c>
      <c r="P5881" t="str">
        <f>IF(pizza_sales[[#This Row],[unit_price]]&lt;=16.49,"low","high")</f>
        <v>low</v>
      </c>
    </row>
    <row r="5882" spans="1:16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11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>
        <f>HOUR(pizza_sales[[#This Row],[order_time]])</f>
        <v>13</v>
      </c>
      <c r="N5882" t="str">
        <f>TEXT(pizza_sales[[#This Row],[order_date]],"dddd")</f>
        <v>Friday</v>
      </c>
      <c r="O5882" t="str">
        <f>TEXT(pizza_sales[[#This Row],[order_date]],"mmmm")</f>
        <v>February</v>
      </c>
      <c r="P5882" t="str">
        <f>IF(pizza_sales[[#This Row],[unit_price]]&lt;=16.49,"low","high")</f>
        <v>high</v>
      </c>
    </row>
    <row r="5883" spans="1:16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11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>
        <f>HOUR(pizza_sales[[#This Row],[order_time]])</f>
        <v>13</v>
      </c>
      <c r="N5883" t="str">
        <f>TEXT(pizza_sales[[#This Row],[order_date]],"dddd")</f>
        <v>Friday</v>
      </c>
      <c r="O5883" t="str">
        <f>TEXT(pizza_sales[[#This Row],[order_date]],"mmmm")</f>
        <v>February</v>
      </c>
      <c r="P5883" t="str">
        <f>IF(pizza_sales[[#This Row],[unit_price]]&lt;=16.49,"low","high")</f>
        <v>high</v>
      </c>
    </row>
    <row r="5884" spans="1:16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11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>
        <f>HOUR(pizza_sales[[#This Row],[order_time]])</f>
        <v>13</v>
      </c>
      <c r="N5884" t="str">
        <f>TEXT(pizza_sales[[#This Row],[order_date]],"dddd")</f>
        <v>Friday</v>
      </c>
      <c r="O5884" t="str">
        <f>TEXT(pizza_sales[[#This Row],[order_date]],"mmmm")</f>
        <v>February</v>
      </c>
      <c r="P5884" t="str">
        <f>IF(pizza_sales[[#This Row],[unit_price]]&lt;=16.49,"low","high")</f>
        <v>low</v>
      </c>
    </row>
    <row r="5885" spans="1:16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11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>
        <f>HOUR(pizza_sales[[#This Row],[order_time]])</f>
        <v>13</v>
      </c>
      <c r="N5885" t="str">
        <f>TEXT(pizza_sales[[#This Row],[order_date]],"dddd")</f>
        <v>Friday</v>
      </c>
      <c r="O5885" t="str">
        <f>TEXT(pizza_sales[[#This Row],[order_date]],"mmmm")</f>
        <v>February</v>
      </c>
      <c r="P5885" t="str">
        <f>IF(pizza_sales[[#This Row],[unit_price]]&lt;=16.49,"low","high")</f>
        <v>low</v>
      </c>
    </row>
    <row r="5886" spans="1:16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11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>
        <f>HOUR(pizza_sales[[#This Row],[order_time]])</f>
        <v>13</v>
      </c>
      <c r="N5886" t="str">
        <f>TEXT(pizza_sales[[#This Row],[order_date]],"dddd")</f>
        <v>Friday</v>
      </c>
      <c r="O5886" t="str">
        <f>TEXT(pizza_sales[[#This Row],[order_date]],"mmmm")</f>
        <v>February</v>
      </c>
      <c r="P5886" t="str">
        <f>IF(pizza_sales[[#This Row],[unit_price]]&lt;=16.49,"low","high")</f>
        <v>high</v>
      </c>
    </row>
    <row r="5887" spans="1:16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11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>
        <f>HOUR(pizza_sales[[#This Row],[order_time]])</f>
        <v>13</v>
      </c>
      <c r="N5887" t="str">
        <f>TEXT(pizza_sales[[#This Row],[order_date]],"dddd")</f>
        <v>Friday</v>
      </c>
      <c r="O5887" t="str">
        <f>TEXT(pizza_sales[[#This Row],[order_date]],"mmmm")</f>
        <v>February</v>
      </c>
      <c r="P5887" t="str">
        <f>IF(pizza_sales[[#This Row],[unit_price]]&lt;=16.49,"low","high")</f>
        <v>low</v>
      </c>
    </row>
    <row r="5888" spans="1:16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11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>
        <f>HOUR(pizza_sales[[#This Row],[order_time]])</f>
        <v>13</v>
      </c>
      <c r="N5888" t="str">
        <f>TEXT(pizza_sales[[#This Row],[order_date]],"dddd")</f>
        <v>Friday</v>
      </c>
      <c r="O5888" t="str">
        <f>TEXT(pizza_sales[[#This Row],[order_date]],"mmmm")</f>
        <v>February</v>
      </c>
      <c r="P5888" t="str">
        <f>IF(pizza_sales[[#This Row],[unit_price]]&lt;=16.49,"low","high")</f>
        <v>high</v>
      </c>
    </row>
    <row r="5889" spans="1:16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11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>
        <f>HOUR(pizza_sales[[#This Row],[order_time]])</f>
        <v>13</v>
      </c>
      <c r="N5889" t="str">
        <f>TEXT(pizza_sales[[#This Row],[order_date]],"dddd")</f>
        <v>Friday</v>
      </c>
      <c r="O5889" t="str">
        <f>TEXT(pizza_sales[[#This Row],[order_date]],"mmmm")</f>
        <v>February</v>
      </c>
      <c r="P5889" t="str">
        <f>IF(pizza_sales[[#This Row],[unit_price]]&lt;=16.49,"low","high")</f>
        <v>high</v>
      </c>
    </row>
    <row r="5890" spans="1:16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11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>
        <f>HOUR(pizza_sales[[#This Row],[order_time]])</f>
        <v>13</v>
      </c>
      <c r="N5890" t="str">
        <f>TEXT(pizza_sales[[#This Row],[order_date]],"dddd")</f>
        <v>Friday</v>
      </c>
      <c r="O5890" t="str">
        <f>TEXT(pizza_sales[[#This Row],[order_date]],"mmmm")</f>
        <v>February</v>
      </c>
      <c r="P5890" t="str">
        <f>IF(pizza_sales[[#This Row],[unit_price]]&lt;=16.49,"low","high")</f>
        <v>low</v>
      </c>
    </row>
    <row r="5891" spans="1:16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11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>
        <f>HOUR(pizza_sales[[#This Row],[order_time]])</f>
        <v>13</v>
      </c>
      <c r="N5891" t="str">
        <f>TEXT(pizza_sales[[#This Row],[order_date]],"dddd")</f>
        <v>Friday</v>
      </c>
      <c r="O5891" t="str">
        <f>TEXT(pizza_sales[[#This Row],[order_date]],"mmmm")</f>
        <v>February</v>
      </c>
      <c r="P5891" t="str">
        <f>IF(pizza_sales[[#This Row],[unit_price]]&lt;=16.49,"low","high")</f>
        <v>low</v>
      </c>
    </row>
    <row r="5892" spans="1:16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11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>
        <f>HOUR(pizza_sales[[#This Row],[order_time]])</f>
        <v>13</v>
      </c>
      <c r="N5892" t="str">
        <f>TEXT(pizza_sales[[#This Row],[order_date]],"dddd")</f>
        <v>Friday</v>
      </c>
      <c r="O5892" t="str">
        <f>TEXT(pizza_sales[[#This Row],[order_date]],"mmmm")</f>
        <v>February</v>
      </c>
      <c r="P5892" t="str">
        <f>IF(pizza_sales[[#This Row],[unit_price]]&lt;=16.49,"low","high")</f>
        <v>high</v>
      </c>
    </row>
    <row r="5893" spans="1:16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11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>
        <f>HOUR(pizza_sales[[#This Row],[order_time]])</f>
        <v>13</v>
      </c>
      <c r="N5893" t="str">
        <f>TEXT(pizza_sales[[#This Row],[order_date]],"dddd")</f>
        <v>Friday</v>
      </c>
      <c r="O5893" t="str">
        <f>TEXT(pizza_sales[[#This Row],[order_date]],"mmmm")</f>
        <v>February</v>
      </c>
      <c r="P5893" t="str">
        <f>IF(pizza_sales[[#This Row],[unit_price]]&lt;=16.49,"low","high")</f>
        <v>low</v>
      </c>
    </row>
    <row r="5894" spans="1:16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11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>
        <f>HOUR(pizza_sales[[#This Row],[order_time]])</f>
        <v>13</v>
      </c>
      <c r="N5894" t="str">
        <f>TEXT(pizza_sales[[#This Row],[order_date]],"dddd")</f>
        <v>Friday</v>
      </c>
      <c r="O5894" t="str">
        <f>TEXT(pizza_sales[[#This Row],[order_date]],"mmmm")</f>
        <v>February</v>
      </c>
      <c r="P5894" t="str">
        <f>IF(pizza_sales[[#This Row],[unit_price]]&lt;=16.49,"low","high")</f>
        <v>low</v>
      </c>
    </row>
    <row r="5895" spans="1:16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11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>
        <f>HOUR(pizza_sales[[#This Row],[order_time]])</f>
        <v>13</v>
      </c>
      <c r="N5895" t="str">
        <f>TEXT(pizza_sales[[#This Row],[order_date]],"dddd")</f>
        <v>Friday</v>
      </c>
      <c r="O5895" t="str">
        <f>TEXT(pizza_sales[[#This Row],[order_date]],"mmmm")</f>
        <v>February</v>
      </c>
      <c r="P5895" t="str">
        <f>IF(pizza_sales[[#This Row],[unit_price]]&lt;=16.49,"low","high")</f>
        <v>high</v>
      </c>
    </row>
    <row r="5896" spans="1:16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11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>
        <f>HOUR(pizza_sales[[#This Row],[order_time]])</f>
        <v>13</v>
      </c>
      <c r="N5896" t="str">
        <f>TEXT(pizza_sales[[#This Row],[order_date]],"dddd")</f>
        <v>Friday</v>
      </c>
      <c r="O5896" t="str">
        <f>TEXT(pizza_sales[[#This Row],[order_date]],"mmmm")</f>
        <v>February</v>
      </c>
      <c r="P5896" t="str">
        <f>IF(pizza_sales[[#This Row],[unit_price]]&lt;=16.49,"low","high")</f>
        <v>low</v>
      </c>
    </row>
    <row r="5897" spans="1:16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11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>
        <f>HOUR(pizza_sales[[#This Row],[order_time]])</f>
        <v>13</v>
      </c>
      <c r="N5897" t="str">
        <f>TEXT(pizza_sales[[#This Row],[order_date]],"dddd")</f>
        <v>Friday</v>
      </c>
      <c r="O5897" t="str">
        <f>TEXT(pizza_sales[[#This Row],[order_date]],"mmmm")</f>
        <v>February</v>
      </c>
      <c r="P5897" t="str">
        <f>IF(pizza_sales[[#This Row],[unit_price]]&lt;=16.49,"low","high")</f>
        <v>low</v>
      </c>
    </row>
    <row r="5898" spans="1:16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11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>
        <f>HOUR(pizza_sales[[#This Row],[order_time]])</f>
        <v>13</v>
      </c>
      <c r="N5898" t="str">
        <f>TEXT(pizza_sales[[#This Row],[order_date]],"dddd")</f>
        <v>Friday</v>
      </c>
      <c r="O5898" t="str">
        <f>TEXT(pizza_sales[[#This Row],[order_date]],"mmmm")</f>
        <v>February</v>
      </c>
      <c r="P5898" t="str">
        <f>IF(pizza_sales[[#This Row],[unit_price]]&lt;=16.49,"low","high")</f>
        <v>high</v>
      </c>
    </row>
    <row r="5899" spans="1:16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11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>
        <f>HOUR(pizza_sales[[#This Row],[order_time]])</f>
        <v>13</v>
      </c>
      <c r="N5899" t="str">
        <f>TEXT(pizza_sales[[#This Row],[order_date]],"dddd")</f>
        <v>Friday</v>
      </c>
      <c r="O5899" t="str">
        <f>TEXT(pizza_sales[[#This Row],[order_date]],"mmmm")</f>
        <v>February</v>
      </c>
      <c r="P5899" t="str">
        <f>IF(pizza_sales[[#This Row],[unit_price]]&lt;=16.49,"low","high")</f>
        <v>high</v>
      </c>
    </row>
    <row r="5900" spans="1:16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11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>
        <f>HOUR(pizza_sales[[#This Row],[order_time]])</f>
        <v>13</v>
      </c>
      <c r="N5900" t="str">
        <f>TEXT(pizza_sales[[#This Row],[order_date]],"dddd")</f>
        <v>Friday</v>
      </c>
      <c r="O5900" t="str">
        <f>TEXT(pizza_sales[[#This Row],[order_date]],"mmmm")</f>
        <v>February</v>
      </c>
      <c r="P5900" t="str">
        <f>IF(pizza_sales[[#This Row],[unit_price]]&lt;=16.49,"low","high")</f>
        <v>high</v>
      </c>
    </row>
    <row r="5901" spans="1:16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11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>
        <f>HOUR(pizza_sales[[#This Row],[order_time]])</f>
        <v>13</v>
      </c>
      <c r="N5901" t="str">
        <f>TEXT(pizza_sales[[#This Row],[order_date]],"dddd")</f>
        <v>Friday</v>
      </c>
      <c r="O5901" t="str">
        <f>TEXT(pizza_sales[[#This Row],[order_date]],"mmmm")</f>
        <v>February</v>
      </c>
      <c r="P5901" t="str">
        <f>IF(pizza_sales[[#This Row],[unit_price]]&lt;=16.49,"low","high")</f>
        <v>low</v>
      </c>
    </row>
    <row r="5902" spans="1:16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11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>
        <f>HOUR(pizza_sales[[#This Row],[order_time]])</f>
        <v>13</v>
      </c>
      <c r="N5902" t="str">
        <f>TEXT(pizza_sales[[#This Row],[order_date]],"dddd")</f>
        <v>Friday</v>
      </c>
      <c r="O5902" t="str">
        <f>TEXT(pizza_sales[[#This Row],[order_date]],"mmmm")</f>
        <v>February</v>
      </c>
      <c r="P5902" t="str">
        <f>IF(pizza_sales[[#This Row],[unit_price]]&lt;=16.49,"low","high")</f>
        <v>low</v>
      </c>
    </row>
    <row r="5903" spans="1:16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11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>
        <f>HOUR(pizza_sales[[#This Row],[order_time]])</f>
        <v>13</v>
      </c>
      <c r="N5903" t="str">
        <f>TEXT(pizza_sales[[#This Row],[order_date]],"dddd")</f>
        <v>Friday</v>
      </c>
      <c r="O5903" t="str">
        <f>TEXT(pizza_sales[[#This Row],[order_date]],"mmmm")</f>
        <v>February</v>
      </c>
      <c r="P5903" t="str">
        <f>IF(pizza_sales[[#This Row],[unit_price]]&lt;=16.49,"low","high")</f>
        <v>high</v>
      </c>
    </row>
    <row r="5904" spans="1:16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11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>
        <f>HOUR(pizza_sales[[#This Row],[order_time]])</f>
        <v>13</v>
      </c>
      <c r="N5904" t="str">
        <f>TEXT(pizza_sales[[#This Row],[order_date]],"dddd")</f>
        <v>Friday</v>
      </c>
      <c r="O5904" t="str">
        <f>TEXT(pizza_sales[[#This Row],[order_date]],"mmmm")</f>
        <v>February</v>
      </c>
      <c r="P5904" t="str">
        <f>IF(pizza_sales[[#This Row],[unit_price]]&lt;=16.49,"low","high")</f>
        <v>high</v>
      </c>
    </row>
    <row r="5905" spans="1:16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11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>
        <f>HOUR(pizza_sales[[#This Row],[order_time]])</f>
        <v>13</v>
      </c>
      <c r="N5905" t="str">
        <f>TEXT(pizza_sales[[#This Row],[order_date]],"dddd")</f>
        <v>Friday</v>
      </c>
      <c r="O5905" t="str">
        <f>TEXT(pizza_sales[[#This Row],[order_date]],"mmmm")</f>
        <v>February</v>
      </c>
      <c r="P5905" t="str">
        <f>IF(pizza_sales[[#This Row],[unit_price]]&lt;=16.49,"low","high")</f>
        <v>high</v>
      </c>
    </row>
    <row r="5906" spans="1:16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11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>
        <f>HOUR(pizza_sales[[#This Row],[order_time]])</f>
        <v>13</v>
      </c>
      <c r="N5906" t="str">
        <f>TEXT(pizza_sales[[#This Row],[order_date]],"dddd")</f>
        <v>Friday</v>
      </c>
      <c r="O5906" t="str">
        <f>TEXT(pizza_sales[[#This Row],[order_date]],"mmmm")</f>
        <v>February</v>
      </c>
      <c r="P5906" t="str">
        <f>IF(pizza_sales[[#This Row],[unit_price]]&lt;=16.49,"low","high")</f>
        <v>high</v>
      </c>
    </row>
    <row r="5907" spans="1:16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11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>
        <f>HOUR(pizza_sales[[#This Row],[order_time]])</f>
        <v>13</v>
      </c>
      <c r="N5907" t="str">
        <f>TEXT(pizza_sales[[#This Row],[order_date]],"dddd")</f>
        <v>Friday</v>
      </c>
      <c r="O5907" t="str">
        <f>TEXT(pizza_sales[[#This Row],[order_date]],"mmmm")</f>
        <v>February</v>
      </c>
      <c r="P5907" t="str">
        <f>IF(pizza_sales[[#This Row],[unit_price]]&lt;=16.49,"low","high")</f>
        <v>high</v>
      </c>
    </row>
    <row r="5908" spans="1:16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11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>
        <f>HOUR(pizza_sales[[#This Row],[order_time]])</f>
        <v>13</v>
      </c>
      <c r="N5908" t="str">
        <f>TEXT(pizza_sales[[#This Row],[order_date]],"dddd")</f>
        <v>Friday</v>
      </c>
      <c r="O5908" t="str">
        <f>TEXT(pizza_sales[[#This Row],[order_date]],"mmmm")</f>
        <v>February</v>
      </c>
      <c r="P5908" t="str">
        <f>IF(pizza_sales[[#This Row],[unit_price]]&lt;=16.49,"low","high")</f>
        <v>low</v>
      </c>
    </row>
    <row r="5909" spans="1:16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11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>
        <f>HOUR(pizza_sales[[#This Row],[order_time]])</f>
        <v>14</v>
      </c>
      <c r="N5909" t="str">
        <f>TEXT(pizza_sales[[#This Row],[order_date]],"dddd")</f>
        <v>Friday</v>
      </c>
      <c r="O5909" t="str">
        <f>TEXT(pizza_sales[[#This Row],[order_date]],"mmmm")</f>
        <v>February</v>
      </c>
      <c r="P5909" t="str">
        <f>IF(pizza_sales[[#This Row],[unit_price]]&lt;=16.49,"low","high")</f>
        <v>high</v>
      </c>
    </row>
    <row r="5910" spans="1:16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11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>
        <f>HOUR(pizza_sales[[#This Row],[order_time]])</f>
        <v>14</v>
      </c>
      <c r="N5910" t="str">
        <f>TEXT(pizza_sales[[#This Row],[order_date]],"dddd")</f>
        <v>Friday</v>
      </c>
      <c r="O5910" t="str">
        <f>TEXT(pizza_sales[[#This Row],[order_date]],"mmmm")</f>
        <v>February</v>
      </c>
      <c r="P5910" t="str">
        <f>IF(pizza_sales[[#This Row],[unit_price]]&lt;=16.49,"low","high")</f>
        <v>low</v>
      </c>
    </row>
    <row r="5911" spans="1:16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11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>
        <f>HOUR(pizza_sales[[#This Row],[order_time]])</f>
        <v>14</v>
      </c>
      <c r="N5911" t="str">
        <f>TEXT(pizza_sales[[#This Row],[order_date]],"dddd")</f>
        <v>Friday</v>
      </c>
      <c r="O5911" t="str">
        <f>TEXT(pizza_sales[[#This Row],[order_date]],"mmmm")</f>
        <v>February</v>
      </c>
      <c r="P5911" t="str">
        <f>IF(pizza_sales[[#This Row],[unit_price]]&lt;=16.49,"low","high")</f>
        <v>low</v>
      </c>
    </row>
    <row r="5912" spans="1:16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11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>
        <f>HOUR(pizza_sales[[#This Row],[order_time]])</f>
        <v>14</v>
      </c>
      <c r="N5912" t="str">
        <f>TEXT(pizza_sales[[#This Row],[order_date]],"dddd")</f>
        <v>Friday</v>
      </c>
      <c r="O5912" t="str">
        <f>TEXT(pizza_sales[[#This Row],[order_date]],"mmmm")</f>
        <v>February</v>
      </c>
      <c r="P5912" t="str">
        <f>IF(pizza_sales[[#This Row],[unit_price]]&lt;=16.49,"low","high")</f>
        <v>low</v>
      </c>
    </row>
    <row r="5913" spans="1:16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11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>
        <f>HOUR(pizza_sales[[#This Row],[order_time]])</f>
        <v>15</v>
      </c>
      <c r="N5913" t="str">
        <f>TEXT(pizza_sales[[#This Row],[order_date]],"dddd")</f>
        <v>Friday</v>
      </c>
      <c r="O5913" t="str">
        <f>TEXT(pizza_sales[[#This Row],[order_date]],"mmmm")</f>
        <v>February</v>
      </c>
      <c r="P5913" t="str">
        <f>IF(pizza_sales[[#This Row],[unit_price]]&lt;=16.49,"low","high")</f>
        <v>low</v>
      </c>
    </row>
    <row r="5914" spans="1:16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11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>
        <f>HOUR(pizza_sales[[#This Row],[order_time]])</f>
        <v>15</v>
      </c>
      <c r="N5914" t="str">
        <f>TEXT(pizza_sales[[#This Row],[order_date]],"dddd")</f>
        <v>Friday</v>
      </c>
      <c r="O5914" t="str">
        <f>TEXT(pizza_sales[[#This Row],[order_date]],"mmmm")</f>
        <v>February</v>
      </c>
      <c r="P5914" t="str">
        <f>IF(pizza_sales[[#This Row],[unit_price]]&lt;=16.49,"low","high")</f>
        <v>low</v>
      </c>
    </row>
    <row r="5915" spans="1:16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11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>
        <f>HOUR(pizza_sales[[#This Row],[order_time]])</f>
        <v>16</v>
      </c>
      <c r="N5915" t="str">
        <f>TEXT(pizza_sales[[#This Row],[order_date]],"dddd")</f>
        <v>Friday</v>
      </c>
      <c r="O5915" t="str">
        <f>TEXT(pizza_sales[[#This Row],[order_date]],"mmmm")</f>
        <v>February</v>
      </c>
      <c r="P5915" t="str">
        <f>IF(pizza_sales[[#This Row],[unit_price]]&lt;=16.49,"low","high")</f>
        <v>high</v>
      </c>
    </row>
    <row r="5916" spans="1:16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11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>
        <f>HOUR(pizza_sales[[#This Row],[order_time]])</f>
        <v>16</v>
      </c>
      <c r="N5916" t="str">
        <f>TEXT(pizza_sales[[#This Row],[order_date]],"dddd")</f>
        <v>Friday</v>
      </c>
      <c r="O5916" t="str">
        <f>TEXT(pizza_sales[[#This Row],[order_date]],"mmmm")</f>
        <v>February</v>
      </c>
      <c r="P5916" t="str">
        <f>IF(pizza_sales[[#This Row],[unit_price]]&lt;=16.49,"low","high")</f>
        <v>high</v>
      </c>
    </row>
    <row r="5917" spans="1:16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11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>
        <f>HOUR(pizza_sales[[#This Row],[order_time]])</f>
        <v>16</v>
      </c>
      <c r="N5917" t="str">
        <f>TEXT(pizza_sales[[#This Row],[order_date]],"dddd")</f>
        <v>Friday</v>
      </c>
      <c r="O5917" t="str">
        <f>TEXT(pizza_sales[[#This Row],[order_date]],"mmmm")</f>
        <v>February</v>
      </c>
      <c r="P5917" t="str">
        <f>IF(pizza_sales[[#This Row],[unit_price]]&lt;=16.49,"low","high")</f>
        <v>low</v>
      </c>
    </row>
    <row r="5918" spans="1:16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11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>
        <f>HOUR(pizza_sales[[#This Row],[order_time]])</f>
        <v>16</v>
      </c>
      <c r="N5918" t="str">
        <f>TEXT(pizza_sales[[#This Row],[order_date]],"dddd")</f>
        <v>Friday</v>
      </c>
      <c r="O5918" t="str">
        <f>TEXT(pizza_sales[[#This Row],[order_date]],"mmmm")</f>
        <v>February</v>
      </c>
      <c r="P5918" t="str">
        <f>IF(pizza_sales[[#This Row],[unit_price]]&lt;=16.49,"low","high")</f>
        <v>low</v>
      </c>
    </row>
    <row r="5919" spans="1:16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11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>
        <f>HOUR(pizza_sales[[#This Row],[order_time]])</f>
        <v>16</v>
      </c>
      <c r="N5919" t="str">
        <f>TEXT(pizza_sales[[#This Row],[order_date]],"dddd")</f>
        <v>Friday</v>
      </c>
      <c r="O5919" t="str">
        <f>TEXT(pizza_sales[[#This Row],[order_date]],"mmmm")</f>
        <v>February</v>
      </c>
      <c r="P5919" t="str">
        <f>IF(pizza_sales[[#This Row],[unit_price]]&lt;=16.49,"low","high")</f>
        <v>low</v>
      </c>
    </row>
    <row r="5920" spans="1:16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11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>
        <f>HOUR(pizza_sales[[#This Row],[order_time]])</f>
        <v>16</v>
      </c>
      <c r="N5920" t="str">
        <f>TEXT(pizza_sales[[#This Row],[order_date]],"dddd")</f>
        <v>Friday</v>
      </c>
      <c r="O5920" t="str">
        <f>TEXT(pizza_sales[[#This Row],[order_date]],"mmmm")</f>
        <v>February</v>
      </c>
      <c r="P5920" t="str">
        <f>IF(pizza_sales[[#This Row],[unit_price]]&lt;=16.49,"low","high")</f>
        <v>high</v>
      </c>
    </row>
    <row r="5921" spans="1:16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11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>
        <f>HOUR(pizza_sales[[#This Row],[order_time]])</f>
        <v>16</v>
      </c>
      <c r="N5921" t="str">
        <f>TEXT(pizza_sales[[#This Row],[order_date]],"dddd")</f>
        <v>Friday</v>
      </c>
      <c r="O5921" t="str">
        <f>TEXT(pizza_sales[[#This Row],[order_date]],"mmmm")</f>
        <v>February</v>
      </c>
      <c r="P5921" t="str">
        <f>IF(pizza_sales[[#This Row],[unit_price]]&lt;=16.49,"low","high")</f>
        <v>high</v>
      </c>
    </row>
    <row r="5922" spans="1:16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11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>
        <f>HOUR(pizza_sales[[#This Row],[order_time]])</f>
        <v>16</v>
      </c>
      <c r="N5922" t="str">
        <f>TEXT(pizza_sales[[#This Row],[order_date]],"dddd")</f>
        <v>Friday</v>
      </c>
      <c r="O5922" t="str">
        <f>TEXT(pizza_sales[[#This Row],[order_date]],"mmmm")</f>
        <v>February</v>
      </c>
      <c r="P5922" t="str">
        <f>IF(pizza_sales[[#This Row],[unit_price]]&lt;=16.49,"low","high")</f>
        <v>high</v>
      </c>
    </row>
    <row r="5923" spans="1:16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11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>
        <f>HOUR(pizza_sales[[#This Row],[order_time]])</f>
        <v>16</v>
      </c>
      <c r="N5923" t="str">
        <f>TEXT(pizza_sales[[#This Row],[order_date]],"dddd")</f>
        <v>Friday</v>
      </c>
      <c r="O5923" t="str">
        <f>TEXT(pizza_sales[[#This Row],[order_date]],"mmmm")</f>
        <v>February</v>
      </c>
      <c r="P5923" t="str">
        <f>IF(pizza_sales[[#This Row],[unit_price]]&lt;=16.49,"low","high")</f>
        <v>high</v>
      </c>
    </row>
    <row r="5924" spans="1:16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11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>
        <f>HOUR(pizza_sales[[#This Row],[order_time]])</f>
        <v>16</v>
      </c>
      <c r="N5924" t="str">
        <f>TEXT(pizza_sales[[#This Row],[order_date]],"dddd")</f>
        <v>Friday</v>
      </c>
      <c r="O5924" t="str">
        <f>TEXT(pizza_sales[[#This Row],[order_date]],"mmmm")</f>
        <v>February</v>
      </c>
      <c r="P5924" t="str">
        <f>IF(pizza_sales[[#This Row],[unit_price]]&lt;=16.49,"low","high")</f>
        <v>low</v>
      </c>
    </row>
    <row r="5925" spans="1:16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11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>
        <f>HOUR(pizza_sales[[#This Row],[order_time]])</f>
        <v>16</v>
      </c>
      <c r="N5925" t="str">
        <f>TEXT(pizza_sales[[#This Row],[order_date]],"dddd")</f>
        <v>Friday</v>
      </c>
      <c r="O5925" t="str">
        <f>TEXT(pizza_sales[[#This Row],[order_date]],"mmmm")</f>
        <v>February</v>
      </c>
      <c r="P5925" t="str">
        <f>IF(pizza_sales[[#This Row],[unit_price]]&lt;=16.49,"low","high")</f>
        <v>high</v>
      </c>
    </row>
    <row r="5926" spans="1:16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11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>
        <f>HOUR(pizza_sales[[#This Row],[order_time]])</f>
        <v>16</v>
      </c>
      <c r="N5926" t="str">
        <f>TEXT(pizza_sales[[#This Row],[order_date]],"dddd")</f>
        <v>Friday</v>
      </c>
      <c r="O5926" t="str">
        <f>TEXT(pizza_sales[[#This Row],[order_date]],"mmmm")</f>
        <v>February</v>
      </c>
      <c r="P5926" t="str">
        <f>IF(pizza_sales[[#This Row],[unit_price]]&lt;=16.49,"low","high")</f>
        <v>high</v>
      </c>
    </row>
    <row r="5927" spans="1:16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11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>
        <f>HOUR(pizza_sales[[#This Row],[order_time]])</f>
        <v>16</v>
      </c>
      <c r="N5927" t="str">
        <f>TEXT(pizza_sales[[#This Row],[order_date]],"dddd")</f>
        <v>Friday</v>
      </c>
      <c r="O5927" t="str">
        <f>TEXT(pizza_sales[[#This Row],[order_date]],"mmmm")</f>
        <v>February</v>
      </c>
      <c r="P5927" t="str">
        <f>IF(pizza_sales[[#This Row],[unit_price]]&lt;=16.49,"low","high")</f>
        <v>high</v>
      </c>
    </row>
    <row r="5928" spans="1:16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11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>
        <f>HOUR(pizza_sales[[#This Row],[order_time]])</f>
        <v>16</v>
      </c>
      <c r="N5928" t="str">
        <f>TEXT(pizza_sales[[#This Row],[order_date]],"dddd")</f>
        <v>Friday</v>
      </c>
      <c r="O5928" t="str">
        <f>TEXT(pizza_sales[[#This Row],[order_date]],"mmmm")</f>
        <v>February</v>
      </c>
      <c r="P5928" t="str">
        <f>IF(pizza_sales[[#This Row],[unit_price]]&lt;=16.49,"low","high")</f>
        <v>high</v>
      </c>
    </row>
    <row r="5929" spans="1:16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11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>
        <f>HOUR(pizza_sales[[#This Row],[order_time]])</f>
        <v>16</v>
      </c>
      <c r="N5929" t="str">
        <f>TEXT(pizza_sales[[#This Row],[order_date]],"dddd")</f>
        <v>Friday</v>
      </c>
      <c r="O5929" t="str">
        <f>TEXT(pizza_sales[[#This Row],[order_date]],"mmmm")</f>
        <v>February</v>
      </c>
      <c r="P5929" t="str">
        <f>IF(pizza_sales[[#This Row],[unit_price]]&lt;=16.49,"low","high")</f>
        <v>low</v>
      </c>
    </row>
    <row r="5930" spans="1:16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11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>
        <f>HOUR(pizza_sales[[#This Row],[order_time]])</f>
        <v>16</v>
      </c>
      <c r="N5930" t="str">
        <f>TEXT(pizza_sales[[#This Row],[order_date]],"dddd")</f>
        <v>Friday</v>
      </c>
      <c r="O5930" t="str">
        <f>TEXT(pizza_sales[[#This Row],[order_date]],"mmmm")</f>
        <v>February</v>
      </c>
      <c r="P5930" t="str">
        <f>IF(pizza_sales[[#This Row],[unit_price]]&lt;=16.49,"low","high")</f>
        <v>high</v>
      </c>
    </row>
    <row r="5931" spans="1:16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11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>
        <f>HOUR(pizza_sales[[#This Row],[order_time]])</f>
        <v>16</v>
      </c>
      <c r="N5931" t="str">
        <f>TEXT(pizza_sales[[#This Row],[order_date]],"dddd")</f>
        <v>Friday</v>
      </c>
      <c r="O5931" t="str">
        <f>TEXT(pizza_sales[[#This Row],[order_date]],"mmmm")</f>
        <v>February</v>
      </c>
      <c r="P5931" t="str">
        <f>IF(pizza_sales[[#This Row],[unit_price]]&lt;=16.49,"low","high")</f>
        <v>low</v>
      </c>
    </row>
    <row r="5932" spans="1:16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11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>
        <f>HOUR(pizza_sales[[#This Row],[order_time]])</f>
        <v>16</v>
      </c>
      <c r="N5932" t="str">
        <f>TEXT(pizza_sales[[#This Row],[order_date]],"dddd")</f>
        <v>Friday</v>
      </c>
      <c r="O5932" t="str">
        <f>TEXT(pizza_sales[[#This Row],[order_date]],"mmmm")</f>
        <v>February</v>
      </c>
      <c r="P5932" t="str">
        <f>IF(pizza_sales[[#This Row],[unit_price]]&lt;=16.49,"low","high")</f>
        <v>low</v>
      </c>
    </row>
    <row r="5933" spans="1:16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11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>
        <f>HOUR(pizza_sales[[#This Row],[order_time]])</f>
        <v>16</v>
      </c>
      <c r="N5933" t="str">
        <f>TEXT(pizza_sales[[#This Row],[order_date]],"dddd")</f>
        <v>Friday</v>
      </c>
      <c r="O5933" t="str">
        <f>TEXT(pizza_sales[[#This Row],[order_date]],"mmmm")</f>
        <v>February</v>
      </c>
      <c r="P5933" t="str">
        <f>IF(pizza_sales[[#This Row],[unit_price]]&lt;=16.49,"low","high")</f>
        <v>low</v>
      </c>
    </row>
    <row r="5934" spans="1:16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11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>
        <f>HOUR(pizza_sales[[#This Row],[order_time]])</f>
        <v>16</v>
      </c>
      <c r="N5934" t="str">
        <f>TEXT(pizza_sales[[#This Row],[order_date]],"dddd")</f>
        <v>Friday</v>
      </c>
      <c r="O5934" t="str">
        <f>TEXT(pizza_sales[[#This Row],[order_date]],"mmmm")</f>
        <v>February</v>
      </c>
      <c r="P5934" t="str">
        <f>IF(pizza_sales[[#This Row],[unit_price]]&lt;=16.49,"low","high")</f>
        <v>high</v>
      </c>
    </row>
    <row r="5935" spans="1:16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11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>
        <f>HOUR(pizza_sales[[#This Row],[order_time]])</f>
        <v>17</v>
      </c>
      <c r="N5935" t="str">
        <f>TEXT(pizza_sales[[#This Row],[order_date]],"dddd")</f>
        <v>Friday</v>
      </c>
      <c r="O5935" t="str">
        <f>TEXT(pizza_sales[[#This Row],[order_date]],"mmmm")</f>
        <v>February</v>
      </c>
      <c r="P5935" t="str">
        <f>IF(pizza_sales[[#This Row],[unit_price]]&lt;=16.49,"low","high")</f>
        <v>high</v>
      </c>
    </row>
    <row r="5936" spans="1:16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11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>
        <f>HOUR(pizza_sales[[#This Row],[order_time]])</f>
        <v>17</v>
      </c>
      <c r="N5936" t="str">
        <f>TEXT(pizza_sales[[#This Row],[order_date]],"dddd")</f>
        <v>Friday</v>
      </c>
      <c r="O5936" t="str">
        <f>TEXT(pizza_sales[[#This Row],[order_date]],"mmmm")</f>
        <v>February</v>
      </c>
      <c r="P5936" t="str">
        <f>IF(pizza_sales[[#This Row],[unit_price]]&lt;=16.49,"low","high")</f>
        <v>low</v>
      </c>
    </row>
    <row r="5937" spans="1:16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11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>
        <f>HOUR(pizza_sales[[#This Row],[order_time]])</f>
        <v>17</v>
      </c>
      <c r="N5937" t="str">
        <f>TEXT(pizza_sales[[#This Row],[order_date]],"dddd")</f>
        <v>Friday</v>
      </c>
      <c r="O5937" t="str">
        <f>TEXT(pizza_sales[[#This Row],[order_date]],"mmmm")</f>
        <v>February</v>
      </c>
      <c r="P5937" t="str">
        <f>IF(pizza_sales[[#This Row],[unit_price]]&lt;=16.49,"low","high")</f>
        <v>low</v>
      </c>
    </row>
    <row r="5938" spans="1:16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11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>
        <f>HOUR(pizza_sales[[#This Row],[order_time]])</f>
        <v>17</v>
      </c>
      <c r="N5938" t="str">
        <f>TEXT(pizza_sales[[#This Row],[order_date]],"dddd")</f>
        <v>Friday</v>
      </c>
      <c r="O5938" t="str">
        <f>TEXT(pizza_sales[[#This Row],[order_date]],"mmmm")</f>
        <v>February</v>
      </c>
      <c r="P5938" t="str">
        <f>IF(pizza_sales[[#This Row],[unit_price]]&lt;=16.49,"low","high")</f>
        <v>high</v>
      </c>
    </row>
    <row r="5939" spans="1:16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11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>
        <f>HOUR(pizza_sales[[#This Row],[order_time]])</f>
        <v>17</v>
      </c>
      <c r="N5939" t="str">
        <f>TEXT(pizza_sales[[#This Row],[order_date]],"dddd")</f>
        <v>Friday</v>
      </c>
      <c r="O5939" t="str">
        <f>TEXT(pizza_sales[[#This Row],[order_date]],"mmmm")</f>
        <v>February</v>
      </c>
      <c r="P5939" t="str">
        <f>IF(pizza_sales[[#This Row],[unit_price]]&lt;=16.49,"low","high")</f>
        <v>low</v>
      </c>
    </row>
    <row r="5940" spans="1:16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11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>
        <f>HOUR(pizza_sales[[#This Row],[order_time]])</f>
        <v>17</v>
      </c>
      <c r="N5940" t="str">
        <f>TEXT(pizza_sales[[#This Row],[order_date]],"dddd")</f>
        <v>Friday</v>
      </c>
      <c r="O5940" t="str">
        <f>TEXT(pizza_sales[[#This Row],[order_date]],"mmmm")</f>
        <v>February</v>
      </c>
      <c r="P5940" t="str">
        <f>IF(pizza_sales[[#This Row],[unit_price]]&lt;=16.49,"low","high")</f>
        <v>low</v>
      </c>
    </row>
    <row r="5941" spans="1:16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11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>
        <f>HOUR(pizza_sales[[#This Row],[order_time]])</f>
        <v>17</v>
      </c>
      <c r="N5941" t="str">
        <f>TEXT(pizza_sales[[#This Row],[order_date]],"dddd")</f>
        <v>Friday</v>
      </c>
      <c r="O5941" t="str">
        <f>TEXT(pizza_sales[[#This Row],[order_date]],"mmmm")</f>
        <v>February</v>
      </c>
      <c r="P5941" t="str">
        <f>IF(pizza_sales[[#This Row],[unit_price]]&lt;=16.49,"low","high")</f>
        <v>low</v>
      </c>
    </row>
    <row r="5942" spans="1:16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11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>
        <f>HOUR(pizza_sales[[#This Row],[order_time]])</f>
        <v>17</v>
      </c>
      <c r="N5942" t="str">
        <f>TEXT(pizza_sales[[#This Row],[order_date]],"dddd")</f>
        <v>Friday</v>
      </c>
      <c r="O5942" t="str">
        <f>TEXT(pizza_sales[[#This Row],[order_date]],"mmmm")</f>
        <v>February</v>
      </c>
      <c r="P5942" t="str">
        <f>IF(pizza_sales[[#This Row],[unit_price]]&lt;=16.49,"low","high")</f>
        <v>low</v>
      </c>
    </row>
    <row r="5943" spans="1:16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11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>
        <f>HOUR(pizza_sales[[#This Row],[order_time]])</f>
        <v>17</v>
      </c>
      <c r="N5943" t="str">
        <f>TEXT(pizza_sales[[#This Row],[order_date]],"dddd")</f>
        <v>Friday</v>
      </c>
      <c r="O5943" t="str">
        <f>TEXT(pizza_sales[[#This Row],[order_date]],"mmmm")</f>
        <v>February</v>
      </c>
      <c r="P5943" t="str">
        <f>IF(pizza_sales[[#This Row],[unit_price]]&lt;=16.49,"low","high")</f>
        <v>high</v>
      </c>
    </row>
    <row r="5944" spans="1:16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11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>
        <f>HOUR(pizza_sales[[#This Row],[order_time]])</f>
        <v>17</v>
      </c>
      <c r="N5944" t="str">
        <f>TEXT(pizza_sales[[#This Row],[order_date]],"dddd")</f>
        <v>Friday</v>
      </c>
      <c r="O5944" t="str">
        <f>TEXT(pizza_sales[[#This Row],[order_date]],"mmmm")</f>
        <v>February</v>
      </c>
      <c r="P5944" t="str">
        <f>IF(pizza_sales[[#This Row],[unit_price]]&lt;=16.49,"low","high")</f>
        <v>high</v>
      </c>
    </row>
    <row r="5945" spans="1:16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11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>
        <f>HOUR(pizza_sales[[#This Row],[order_time]])</f>
        <v>17</v>
      </c>
      <c r="N5945" t="str">
        <f>TEXT(pizza_sales[[#This Row],[order_date]],"dddd")</f>
        <v>Friday</v>
      </c>
      <c r="O5945" t="str">
        <f>TEXT(pizza_sales[[#This Row],[order_date]],"mmmm")</f>
        <v>February</v>
      </c>
      <c r="P5945" t="str">
        <f>IF(pizza_sales[[#This Row],[unit_price]]&lt;=16.49,"low","high")</f>
        <v>low</v>
      </c>
    </row>
    <row r="5946" spans="1:16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11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>
        <f>HOUR(pizza_sales[[#This Row],[order_time]])</f>
        <v>17</v>
      </c>
      <c r="N5946" t="str">
        <f>TEXT(pizza_sales[[#This Row],[order_date]],"dddd")</f>
        <v>Friday</v>
      </c>
      <c r="O5946" t="str">
        <f>TEXT(pizza_sales[[#This Row],[order_date]],"mmmm")</f>
        <v>February</v>
      </c>
      <c r="P5946" t="str">
        <f>IF(pizza_sales[[#This Row],[unit_price]]&lt;=16.49,"low","high")</f>
        <v>low</v>
      </c>
    </row>
    <row r="5947" spans="1:16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11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>
        <f>HOUR(pizza_sales[[#This Row],[order_time]])</f>
        <v>17</v>
      </c>
      <c r="N5947" t="str">
        <f>TEXT(pizza_sales[[#This Row],[order_date]],"dddd")</f>
        <v>Friday</v>
      </c>
      <c r="O5947" t="str">
        <f>TEXT(pizza_sales[[#This Row],[order_date]],"mmmm")</f>
        <v>February</v>
      </c>
      <c r="P5947" t="str">
        <f>IF(pizza_sales[[#This Row],[unit_price]]&lt;=16.49,"low","high")</f>
        <v>low</v>
      </c>
    </row>
    <row r="5948" spans="1:16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11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>
        <f>HOUR(pizza_sales[[#This Row],[order_time]])</f>
        <v>17</v>
      </c>
      <c r="N5948" t="str">
        <f>TEXT(pizza_sales[[#This Row],[order_date]],"dddd")</f>
        <v>Friday</v>
      </c>
      <c r="O5948" t="str">
        <f>TEXT(pizza_sales[[#This Row],[order_date]],"mmmm")</f>
        <v>February</v>
      </c>
      <c r="P5948" t="str">
        <f>IF(pizza_sales[[#This Row],[unit_price]]&lt;=16.49,"low","high")</f>
        <v>high</v>
      </c>
    </row>
    <row r="5949" spans="1:16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11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>
        <f>HOUR(pizza_sales[[#This Row],[order_time]])</f>
        <v>18</v>
      </c>
      <c r="N5949" t="str">
        <f>TEXT(pizza_sales[[#This Row],[order_date]],"dddd")</f>
        <v>Friday</v>
      </c>
      <c r="O5949" t="str">
        <f>TEXT(pizza_sales[[#This Row],[order_date]],"mmmm")</f>
        <v>February</v>
      </c>
      <c r="P5949" t="str">
        <f>IF(pizza_sales[[#This Row],[unit_price]]&lt;=16.49,"low","high")</f>
        <v>high</v>
      </c>
    </row>
    <row r="5950" spans="1:16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11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>
        <f>HOUR(pizza_sales[[#This Row],[order_time]])</f>
        <v>18</v>
      </c>
      <c r="N5950" t="str">
        <f>TEXT(pizza_sales[[#This Row],[order_date]],"dddd")</f>
        <v>Friday</v>
      </c>
      <c r="O5950" t="str">
        <f>TEXT(pizza_sales[[#This Row],[order_date]],"mmmm")</f>
        <v>February</v>
      </c>
      <c r="P5950" t="str">
        <f>IF(pizza_sales[[#This Row],[unit_price]]&lt;=16.49,"low","high")</f>
        <v>low</v>
      </c>
    </row>
    <row r="5951" spans="1:16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11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>
        <f>HOUR(pizza_sales[[#This Row],[order_time]])</f>
        <v>18</v>
      </c>
      <c r="N5951" t="str">
        <f>TEXT(pizza_sales[[#This Row],[order_date]],"dddd")</f>
        <v>Friday</v>
      </c>
      <c r="O5951" t="str">
        <f>TEXT(pizza_sales[[#This Row],[order_date]],"mmmm")</f>
        <v>February</v>
      </c>
      <c r="P5951" t="str">
        <f>IF(pizza_sales[[#This Row],[unit_price]]&lt;=16.49,"low","high")</f>
        <v>low</v>
      </c>
    </row>
    <row r="5952" spans="1:16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11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>
        <f>HOUR(pizza_sales[[#This Row],[order_time]])</f>
        <v>18</v>
      </c>
      <c r="N5952" t="str">
        <f>TEXT(pizza_sales[[#This Row],[order_date]],"dddd")</f>
        <v>Friday</v>
      </c>
      <c r="O5952" t="str">
        <f>TEXT(pizza_sales[[#This Row],[order_date]],"mmmm")</f>
        <v>February</v>
      </c>
      <c r="P5952" t="str">
        <f>IF(pizza_sales[[#This Row],[unit_price]]&lt;=16.49,"low","high")</f>
        <v>low</v>
      </c>
    </row>
    <row r="5953" spans="1:16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11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>
        <f>HOUR(pizza_sales[[#This Row],[order_time]])</f>
        <v>18</v>
      </c>
      <c r="N5953" t="str">
        <f>TEXT(pizza_sales[[#This Row],[order_date]],"dddd")</f>
        <v>Friday</v>
      </c>
      <c r="O5953" t="str">
        <f>TEXT(pizza_sales[[#This Row],[order_date]],"mmmm")</f>
        <v>February</v>
      </c>
      <c r="P5953" t="str">
        <f>IF(pizza_sales[[#This Row],[unit_price]]&lt;=16.49,"low","high")</f>
        <v>high</v>
      </c>
    </row>
    <row r="5954" spans="1:16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11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>
        <f>HOUR(pizza_sales[[#This Row],[order_time]])</f>
        <v>18</v>
      </c>
      <c r="N5954" t="str">
        <f>TEXT(pizza_sales[[#This Row],[order_date]],"dddd")</f>
        <v>Friday</v>
      </c>
      <c r="O5954" t="str">
        <f>TEXT(pizza_sales[[#This Row],[order_date]],"mmmm")</f>
        <v>February</v>
      </c>
      <c r="P5954" t="str">
        <f>IF(pizza_sales[[#This Row],[unit_price]]&lt;=16.49,"low","high")</f>
        <v>high</v>
      </c>
    </row>
    <row r="5955" spans="1:16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11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>
        <f>HOUR(pizza_sales[[#This Row],[order_time]])</f>
        <v>18</v>
      </c>
      <c r="N5955" t="str">
        <f>TEXT(pizza_sales[[#This Row],[order_date]],"dddd")</f>
        <v>Friday</v>
      </c>
      <c r="O5955" t="str">
        <f>TEXT(pizza_sales[[#This Row],[order_date]],"mmmm")</f>
        <v>February</v>
      </c>
      <c r="P5955" t="str">
        <f>IF(pizza_sales[[#This Row],[unit_price]]&lt;=16.49,"low","high")</f>
        <v>low</v>
      </c>
    </row>
    <row r="5956" spans="1:16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11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>
        <f>HOUR(pizza_sales[[#This Row],[order_time]])</f>
        <v>18</v>
      </c>
      <c r="N5956" t="str">
        <f>TEXT(pizza_sales[[#This Row],[order_date]],"dddd")</f>
        <v>Friday</v>
      </c>
      <c r="O5956" t="str">
        <f>TEXT(pizza_sales[[#This Row],[order_date]],"mmmm")</f>
        <v>February</v>
      </c>
      <c r="P5956" t="str">
        <f>IF(pizza_sales[[#This Row],[unit_price]]&lt;=16.49,"low","high")</f>
        <v>high</v>
      </c>
    </row>
    <row r="5957" spans="1:16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11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>
        <f>HOUR(pizza_sales[[#This Row],[order_time]])</f>
        <v>18</v>
      </c>
      <c r="N5957" t="str">
        <f>TEXT(pizza_sales[[#This Row],[order_date]],"dddd")</f>
        <v>Friday</v>
      </c>
      <c r="O5957" t="str">
        <f>TEXT(pizza_sales[[#This Row],[order_date]],"mmmm")</f>
        <v>February</v>
      </c>
      <c r="P5957" t="str">
        <f>IF(pizza_sales[[#This Row],[unit_price]]&lt;=16.49,"low","high")</f>
        <v>high</v>
      </c>
    </row>
    <row r="5958" spans="1:16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11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>
        <f>HOUR(pizza_sales[[#This Row],[order_time]])</f>
        <v>18</v>
      </c>
      <c r="N5958" t="str">
        <f>TEXT(pizza_sales[[#This Row],[order_date]],"dddd")</f>
        <v>Friday</v>
      </c>
      <c r="O5958" t="str">
        <f>TEXT(pizza_sales[[#This Row],[order_date]],"mmmm")</f>
        <v>February</v>
      </c>
      <c r="P5958" t="str">
        <f>IF(pizza_sales[[#This Row],[unit_price]]&lt;=16.49,"low","high")</f>
        <v>low</v>
      </c>
    </row>
    <row r="5959" spans="1:16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11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>
        <f>HOUR(pizza_sales[[#This Row],[order_time]])</f>
        <v>19</v>
      </c>
      <c r="N5959" t="str">
        <f>TEXT(pizza_sales[[#This Row],[order_date]],"dddd")</f>
        <v>Friday</v>
      </c>
      <c r="O5959" t="str">
        <f>TEXT(pizza_sales[[#This Row],[order_date]],"mmmm")</f>
        <v>February</v>
      </c>
      <c r="P5959" t="str">
        <f>IF(pizza_sales[[#This Row],[unit_price]]&lt;=16.49,"low","high")</f>
        <v>high</v>
      </c>
    </row>
    <row r="5960" spans="1:16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11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>
        <f>HOUR(pizza_sales[[#This Row],[order_time]])</f>
        <v>19</v>
      </c>
      <c r="N5960" t="str">
        <f>TEXT(pizza_sales[[#This Row],[order_date]],"dddd")</f>
        <v>Friday</v>
      </c>
      <c r="O5960" t="str">
        <f>TEXT(pizza_sales[[#This Row],[order_date]],"mmmm")</f>
        <v>February</v>
      </c>
      <c r="P5960" t="str">
        <f>IF(pizza_sales[[#This Row],[unit_price]]&lt;=16.49,"low","high")</f>
        <v>low</v>
      </c>
    </row>
    <row r="5961" spans="1:16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11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>
        <f>HOUR(pizza_sales[[#This Row],[order_time]])</f>
        <v>19</v>
      </c>
      <c r="N5961" t="str">
        <f>TEXT(pizza_sales[[#This Row],[order_date]],"dddd")</f>
        <v>Friday</v>
      </c>
      <c r="O5961" t="str">
        <f>TEXT(pizza_sales[[#This Row],[order_date]],"mmmm")</f>
        <v>February</v>
      </c>
      <c r="P5961" t="str">
        <f>IF(pizza_sales[[#This Row],[unit_price]]&lt;=16.49,"low","high")</f>
        <v>high</v>
      </c>
    </row>
    <row r="5962" spans="1:16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11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>
        <f>HOUR(pizza_sales[[#This Row],[order_time]])</f>
        <v>19</v>
      </c>
      <c r="N5962" t="str">
        <f>TEXT(pizza_sales[[#This Row],[order_date]],"dddd")</f>
        <v>Friday</v>
      </c>
      <c r="O5962" t="str">
        <f>TEXT(pizza_sales[[#This Row],[order_date]],"mmmm")</f>
        <v>February</v>
      </c>
      <c r="P5962" t="str">
        <f>IF(pizza_sales[[#This Row],[unit_price]]&lt;=16.49,"low","high")</f>
        <v>low</v>
      </c>
    </row>
    <row r="5963" spans="1:16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11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>
        <f>HOUR(pizza_sales[[#This Row],[order_time]])</f>
        <v>19</v>
      </c>
      <c r="N5963" t="str">
        <f>TEXT(pizza_sales[[#This Row],[order_date]],"dddd")</f>
        <v>Friday</v>
      </c>
      <c r="O5963" t="str">
        <f>TEXT(pizza_sales[[#This Row],[order_date]],"mmmm")</f>
        <v>February</v>
      </c>
      <c r="P5963" t="str">
        <f>IF(pizza_sales[[#This Row],[unit_price]]&lt;=16.49,"low","high")</f>
        <v>high</v>
      </c>
    </row>
    <row r="5964" spans="1:16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11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>
        <f>HOUR(pizza_sales[[#This Row],[order_time]])</f>
        <v>20</v>
      </c>
      <c r="N5964" t="str">
        <f>TEXT(pizza_sales[[#This Row],[order_date]],"dddd")</f>
        <v>Friday</v>
      </c>
      <c r="O5964" t="str">
        <f>TEXT(pizza_sales[[#This Row],[order_date]],"mmmm")</f>
        <v>February</v>
      </c>
      <c r="P5964" t="str">
        <f>IF(pizza_sales[[#This Row],[unit_price]]&lt;=16.49,"low","high")</f>
        <v>high</v>
      </c>
    </row>
    <row r="5965" spans="1:16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11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>
        <f>HOUR(pizza_sales[[#This Row],[order_time]])</f>
        <v>20</v>
      </c>
      <c r="N5965" t="str">
        <f>TEXT(pizza_sales[[#This Row],[order_date]],"dddd")</f>
        <v>Friday</v>
      </c>
      <c r="O5965" t="str">
        <f>TEXT(pizza_sales[[#This Row],[order_date]],"mmmm")</f>
        <v>February</v>
      </c>
      <c r="P5965" t="str">
        <f>IF(pizza_sales[[#This Row],[unit_price]]&lt;=16.49,"low","high")</f>
        <v>low</v>
      </c>
    </row>
    <row r="5966" spans="1:16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11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>
        <f>HOUR(pizza_sales[[#This Row],[order_time]])</f>
        <v>20</v>
      </c>
      <c r="N5966" t="str">
        <f>TEXT(pizza_sales[[#This Row],[order_date]],"dddd")</f>
        <v>Friday</v>
      </c>
      <c r="O5966" t="str">
        <f>TEXT(pizza_sales[[#This Row],[order_date]],"mmmm")</f>
        <v>February</v>
      </c>
      <c r="P5966" t="str">
        <f>IF(pizza_sales[[#This Row],[unit_price]]&lt;=16.49,"low","high")</f>
        <v>high</v>
      </c>
    </row>
    <row r="5967" spans="1:16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11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>
        <f>HOUR(pizza_sales[[#This Row],[order_time]])</f>
        <v>20</v>
      </c>
      <c r="N5967" t="str">
        <f>TEXT(pizza_sales[[#This Row],[order_date]],"dddd")</f>
        <v>Friday</v>
      </c>
      <c r="O5967" t="str">
        <f>TEXT(pizza_sales[[#This Row],[order_date]],"mmmm")</f>
        <v>February</v>
      </c>
      <c r="P5967" t="str">
        <f>IF(pizza_sales[[#This Row],[unit_price]]&lt;=16.49,"low","high")</f>
        <v>low</v>
      </c>
    </row>
    <row r="5968" spans="1:16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11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>
        <f>HOUR(pizza_sales[[#This Row],[order_time]])</f>
        <v>20</v>
      </c>
      <c r="N5968" t="str">
        <f>TEXT(pizza_sales[[#This Row],[order_date]],"dddd")</f>
        <v>Friday</v>
      </c>
      <c r="O5968" t="str">
        <f>TEXT(pizza_sales[[#This Row],[order_date]],"mmmm")</f>
        <v>February</v>
      </c>
      <c r="P5968" t="str">
        <f>IF(pizza_sales[[#This Row],[unit_price]]&lt;=16.49,"low","high")</f>
        <v>low</v>
      </c>
    </row>
    <row r="5969" spans="1:16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11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>
        <f>HOUR(pizza_sales[[#This Row],[order_time]])</f>
        <v>20</v>
      </c>
      <c r="N5969" t="str">
        <f>TEXT(pizza_sales[[#This Row],[order_date]],"dddd")</f>
        <v>Friday</v>
      </c>
      <c r="O5969" t="str">
        <f>TEXT(pizza_sales[[#This Row],[order_date]],"mmmm")</f>
        <v>February</v>
      </c>
      <c r="P5969" t="str">
        <f>IF(pizza_sales[[#This Row],[unit_price]]&lt;=16.49,"low","high")</f>
        <v>high</v>
      </c>
    </row>
    <row r="5970" spans="1:16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11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>
        <f>HOUR(pizza_sales[[#This Row],[order_time]])</f>
        <v>20</v>
      </c>
      <c r="N5970" t="str">
        <f>TEXT(pizza_sales[[#This Row],[order_date]],"dddd")</f>
        <v>Friday</v>
      </c>
      <c r="O5970" t="str">
        <f>TEXT(pizza_sales[[#This Row],[order_date]],"mmmm")</f>
        <v>February</v>
      </c>
      <c r="P5970" t="str">
        <f>IF(pizza_sales[[#This Row],[unit_price]]&lt;=16.49,"low","high")</f>
        <v>high</v>
      </c>
    </row>
    <row r="5971" spans="1:16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11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>
        <f>HOUR(pizza_sales[[#This Row],[order_time]])</f>
        <v>20</v>
      </c>
      <c r="N5971" t="str">
        <f>TEXT(pizza_sales[[#This Row],[order_date]],"dddd")</f>
        <v>Friday</v>
      </c>
      <c r="O5971" t="str">
        <f>TEXT(pizza_sales[[#This Row],[order_date]],"mmmm")</f>
        <v>February</v>
      </c>
      <c r="P5971" t="str">
        <f>IF(pizza_sales[[#This Row],[unit_price]]&lt;=16.49,"low","high")</f>
        <v>low</v>
      </c>
    </row>
    <row r="5972" spans="1:16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11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>
        <f>HOUR(pizza_sales[[#This Row],[order_time]])</f>
        <v>20</v>
      </c>
      <c r="N5972" t="str">
        <f>TEXT(pizza_sales[[#This Row],[order_date]],"dddd")</f>
        <v>Friday</v>
      </c>
      <c r="O5972" t="str">
        <f>TEXT(pizza_sales[[#This Row],[order_date]],"mmmm")</f>
        <v>February</v>
      </c>
      <c r="P5972" t="str">
        <f>IF(pizza_sales[[#This Row],[unit_price]]&lt;=16.49,"low","high")</f>
        <v>low</v>
      </c>
    </row>
    <row r="5973" spans="1:16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11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>
        <f>HOUR(pizza_sales[[#This Row],[order_time]])</f>
        <v>20</v>
      </c>
      <c r="N5973" t="str">
        <f>TEXT(pizza_sales[[#This Row],[order_date]],"dddd")</f>
        <v>Friday</v>
      </c>
      <c r="O5973" t="str">
        <f>TEXT(pizza_sales[[#This Row],[order_date]],"mmmm")</f>
        <v>February</v>
      </c>
      <c r="P5973" t="str">
        <f>IF(pizza_sales[[#This Row],[unit_price]]&lt;=16.49,"low","high")</f>
        <v>high</v>
      </c>
    </row>
    <row r="5974" spans="1:16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11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>
        <f>HOUR(pizza_sales[[#This Row],[order_time]])</f>
        <v>20</v>
      </c>
      <c r="N5974" t="str">
        <f>TEXT(pizza_sales[[#This Row],[order_date]],"dddd")</f>
        <v>Friday</v>
      </c>
      <c r="O5974" t="str">
        <f>TEXT(pizza_sales[[#This Row],[order_date]],"mmmm")</f>
        <v>February</v>
      </c>
      <c r="P5974" t="str">
        <f>IF(pizza_sales[[#This Row],[unit_price]]&lt;=16.49,"low","high")</f>
        <v>low</v>
      </c>
    </row>
    <row r="5975" spans="1:16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11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>
        <f>HOUR(pizza_sales[[#This Row],[order_time]])</f>
        <v>20</v>
      </c>
      <c r="N5975" t="str">
        <f>TEXT(pizza_sales[[#This Row],[order_date]],"dddd")</f>
        <v>Friday</v>
      </c>
      <c r="O5975" t="str">
        <f>TEXT(pizza_sales[[#This Row],[order_date]],"mmmm")</f>
        <v>February</v>
      </c>
      <c r="P5975" t="str">
        <f>IF(pizza_sales[[#This Row],[unit_price]]&lt;=16.49,"low","high")</f>
        <v>high</v>
      </c>
    </row>
    <row r="5976" spans="1:16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11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>
        <f>HOUR(pizza_sales[[#This Row],[order_time]])</f>
        <v>20</v>
      </c>
      <c r="N5976" t="str">
        <f>TEXT(pizza_sales[[#This Row],[order_date]],"dddd")</f>
        <v>Friday</v>
      </c>
      <c r="O5976" t="str">
        <f>TEXT(pizza_sales[[#This Row],[order_date]],"mmmm")</f>
        <v>February</v>
      </c>
      <c r="P5976" t="str">
        <f>IF(pizza_sales[[#This Row],[unit_price]]&lt;=16.49,"low","high")</f>
        <v>high</v>
      </c>
    </row>
    <row r="5977" spans="1:16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11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>
        <f>HOUR(pizza_sales[[#This Row],[order_time]])</f>
        <v>20</v>
      </c>
      <c r="N5977" t="str">
        <f>TEXT(pizza_sales[[#This Row],[order_date]],"dddd")</f>
        <v>Friday</v>
      </c>
      <c r="O5977" t="str">
        <f>TEXT(pizza_sales[[#This Row],[order_date]],"mmmm")</f>
        <v>February</v>
      </c>
      <c r="P5977" t="str">
        <f>IF(pizza_sales[[#This Row],[unit_price]]&lt;=16.49,"low","high")</f>
        <v>low</v>
      </c>
    </row>
    <row r="5978" spans="1:16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11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>
        <f>HOUR(pizza_sales[[#This Row],[order_time]])</f>
        <v>20</v>
      </c>
      <c r="N5978" t="str">
        <f>TEXT(pizza_sales[[#This Row],[order_date]],"dddd")</f>
        <v>Friday</v>
      </c>
      <c r="O5978" t="str">
        <f>TEXT(pizza_sales[[#This Row],[order_date]],"mmmm")</f>
        <v>February</v>
      </c>
      <c r="P5978" t="str">
        <f>IF(pizza_sales[[#This Row],[unit_price]]&lt;=16.49,"low","high")</f>
        <v>low</v>
      </c>
    </row>
    <row r="5979" spans="1:16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11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>
        <f>HOUR(pizza_sales[[#This Row],[order_time]])</f>
        <v>20</v>
      </c>
      <c r="N5979" t="str">
        <f>TEXT(pizza_sales[[#This Row],[order_date]],"dddd")</f>
        <v>Friday</v>
      </c>
      <c r="O5979" t="str">
        <f>TEXT(pizza_sales[[#This Row],[order_date]],"mmmm")</f>
        <v>February</v>
      </c>
      <c r="P5979" t="str">
        <f>IF(pizza_sales[[#This Row],[unit_price]]&lt;=16.49,"low","high")</f>
        <v>low</v>
      </c>
    </row>
    <row r="5980" spans="1:16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11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>
        <f>HOUR(pizza_sales[[#This Row],[order_time]])</f>
        <v>20</v>
      </c>
      <c r="N5980" t="str">
        <f>TEXT(pizza_sales[[#This Row],[order_date]],"dddd")</f>
        <v>Friday</v>
      </c>
      <c r="O5980" t="str">
        <f>TEXT(pizza_sales[[#This Row],[order_date]],"mmmm")</f>
        <v>February</v>
      </c>
      <c r="P5980" t="str">
        <f>IF(pizza_sales[[#This Row],[unit_price]]&lt;=16.49,"low","high")</f>
        <v>low</v>
      </c>
    </row>
    <row r="5981" spans="1:16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11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>
        <f>HOUR(pizza_sales[[#This Row],[order_time]])</f>
        <v>20</v>
      </c>
      <c r="N5981" t="str">
        <f>TEXT(pizza_sales[[#This Row],[order_date]],"dddd")</f>
        <v>Friday</v>
      </c>
      <c r="O5981" t="str">
        <f>TEXT(pizza_sales[[#This Row],[order_date]],"mmmm")</f>
        <v>February</v>
      </c>
      <c r="P5981" t="str">
        <f>IF(pizza_sales[[#This Row],[unit_price]]&lt;=16.49,"low","high")</f>
        <v>high</v>
      </c>
    </row>
    <row r="5982" spans="1:16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11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>
        <f>HOUR(pizza_sales[[#This Row],[order_time]])</f>
        <v>20</v>
      </c>
      <c r="N5982" t="str">
        <f>TEXT(pizza_sales[[#This Row],[order_date]],"dddd")</f>
        <v>Friday</v>
      </c>
      <c r="O5982" t="str">
        <f>TEXT(pizza_sales[[#This Row],[order_date]],"mmmm")</f>
        <v>February</v>
      </c>
      <c r="P5982" t="str">
        <f>IF(pizza_sales[[#This Row],[unit_price]]&lt;=16.49,"low","high")</f>
        <v>high</v>
      </c>
    </row>
    <row r="5983" spans="1:16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11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>
        <f>HOUR(pizza_sales[[#This Row],[order_time]])</f>
        <v>20</v>
      </c>
      <c r="N5983" t="str">
        <f>TEXT(pizza_sales[[#This Row],[order_date]],"dddd")</f>
        <v>Friday</v>
      </c>
      <c r="O5983" t="str">
        <f>TEXT(pizza_sales[[#This Row],[order_date]],"mmmm")</f>
        <v>February</v>
      </c>
      <c r="P5983" t="str">
        <f>IF(pizza_sales[[#This Row],[unit_price]]&lt;=16.49,"low","high")</f>
        <v>low</v>
      </c>
    </row>
    <row r="5984" spans="1:16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11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>
        <f>HOUR(pizza_sales[[#This Row],[order_time]])</f>
        <v>20</v>
      </c>
      <c r="N5984" t="str">
        <f>TEXT(pizza_sales[[#This Row],[order_date]],"dddd")</f>
        <v>Friday</v>
      </c>
      <c r="O5984" t="str">
        <f>TEXT(pizza_sales[[#This Row],[order_date]],"mmmm")</f>
        <v>February</v>
      </c>
      <c r="P5984" t="str">
        <f>IF(pizza_sales[[#This Row],[unit_price]]&lt;=16.49,"low","high")</f>
        <v>high</v>
      </c>
    </row>
    <row r="5985" spans="1:16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11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>
        <f>HOUR(pizza_sales[[#This Row],[order_time]])</f>
        <v>20</v>
      </c>
      <c r="N5985" t="str">
        <f>TEXT(pizza_sales[[#This Row],[order_date]],"dddd")</f>
        <v>Friday</v>
      </c>
      <c r="O5985" t="str">
        <f>TEXT(pizza_sales[[#This Row],[order_date]],"mmmm")</f>
        <v>February</v>
      </c>
      <c r="P5985" t="str">
        <f>IF(pizza_sales[[#This Row],[unit_price]]&lt;=16.49,"low","high")</f>
        <v>low</v>
      </c>
    </row>
    <row r="5986" spans="1:16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11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>
        <f>HOUR(pizza_sales[[#This Row],[order_time]])</f>
        <v>20</v>
      </c>
      <c r="N5986" t="str">
        <f>TEXT(pizza_sales[[#This Row],[order_date]],"dddd")</f>
        <v>Friday</v>
      </c>
      <c r="O5986" t="str">
        <f>TEXT(pizza_sales[[#This Row],[order_date]],"mmmm")</f>
        <v>February</v>
      </c>
      <c r="P5986" t="str">
        <f>IF(pizza_sales[[#This Row],[unit_price]]&lt;=16.49,"low","high")</f>
        <v>high</v>
      </c>
    </row>
    <row r="5987" spans="1:16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11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>
        <f>HOUR(pizza_sales[[#This Row],[order_time]])</f>
        <v>20</v>
      </c>
      <c r="N5987" t="str">
        <f>TEXT(pizza_sales[[#This Row],[order_date]],"dddd")</f>
        <v>Friday</v>
      </c>
      <c r="O5987" t="str">
        <f>TEXT(pizza_sales[[#This Row],[order_date]],"mmmm")</f>
        <v>February</v>
      </c>
      <c r="P5987" t="str">
        <f>IF(pizza_sales[[#This Row],[unit_price]]&lt;=16.49,"low","high")</f>
        <v>high</v>
      </c>
    </row>
    <row r="5988" spans="1:16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11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>
        <f>HOUR(pizza_sales[[#This Row],[order_time]])</f>
        <v>21</v>
      </c>
      <c r="N5988" t="str">
        <f>TEXT(pizza_sales[[#This Row],[order_date]],"dddd")</f>
        <v>Friday</v>
      </c>
      <c r="O5988" t="str">
        <f>TEXT(pizza_sales[[#This Row],[order_date]],"mmmm")</f>
        <v>February</v>
      </c>
      <c r="P5988" t="str">
        <f>IF(pizza_sales[[#This Row],[unit_price]]&lt;=16.49,"low","high")</f>
        <v>low</v>
      </c>
    </row>
    <row r="5989" spans="1:16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11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>
        <f>HOUR(pizza_sales[[#This Row],[order_time]])</f>
        <v>21</v>
      </c>
      <c r="N5989" t="str">
        <f>TEXT(pizza_sales[[#This Row],[order_date]],"dddd")</f>
        <v>Friday</v>
      </c>
      <c r="O5989" t="str">
        <f>TEXT(pizza_sales[[#This Row],[order_date]],"mmmm")</f>
        <v>February</v>
      </c>
      <c r="P5989" t="str">
        <f>IF(pizza_sales[[#This Row],[unit_price]]&lt;=16.49,"low","high")</f>
        <v>high</v>
      </c>
    </row>
    <row r="5990" spans="1:16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11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>
        <f>HOUR(pizza_sales[[#This Row],[order_time]])</f>
        <v>21</v>
      </c>
      <c r="N5990" t="str">
        <f>TEXT(pizza_sales[[#This Row],[order_date]],"dddd")</f>
        <v>Friday</v>
      </c>
      <c r="O5990" t="str">
        <f>TEXT(pizza_sales[[#This Row],[order_date]],"mmmm")</f>
        <v>February</v>
      </c>
      <c r="P5990" t="str">
        <f>IF(pizza_sales[[#This Row],[unit_price]]&lt;=16.49,"low","high")</f>
        <v>high</v>
      </c>
    </row>
    <row r="5991" spans="1:16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11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>
        <f>HOUR(pizza_sales[[#This Row],[order_time]])</f>
        <v>21</v>
      </c>
      <c r="N5991" t="str">
        <f>TEXT(pizza_sales[[#This Row],[order_date]],"dddd")</f>
        <v>Friday</v>
      </c>
      <c r="O5991" t="str">
        <f>TEXT(pizza_sales[[#This Row],[order_date]],"mmmm")</f>
        <v>February</v>
      </c>
      <c r="P5991" t="str">
        <f>IF(pizza_sales[[#This Row],[unit_price]]&lt;=16.49,"low","high")</f>
        <v>high</v>
      </c>
    </row>
    <row r="5992" spans="1:16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11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>
        <f>HOUR(pizza_sales[[#This Row],[order_time]])</f>
        <v>21</v>
      </c>
      <c r="N5992" t="str">
        <f>TEXT(pizza_sales[[#This Row],[order_date]],"dddd")</f>
        <v>Friday</v>
      </c>
      <c r="O5992" t="str">
        <f>TEXT(pizza_sales[[#This Row],[order_date]],"mmmm")</f>
        <v>February</v>
      </c>
      <c r="P5992" t="str">
        <f>IF(pizza_sales[[#This Row],[unit_price]]&lt;=16.49,"low","high")</f>
        <v>high</v>
      </c>
    </row>
    <row r="5993" spans="1:16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11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>
        <f>HOUR(pizza_sales[[#This Row],[order_time]])</f>
        <v>21</v>
      </c>
      <c r="N5993" t="str">
        <f>TEXT(pizza_sales[[#This Row],[order_date]],"dddd")</f>
        <v>Friday</v>
      </c>
      <c r="O5993" t="str">
        <f>TEXT(pizza_sales[[#This Row],[order_date]],"mmmm")</f>
        <v>February</v>
      </c>
      <c r="P5993" t="str">
        <f>IF(pizza_sales[[#This Row],[unit_price]]&lt;=16.49,"low","high")</f>
        <v>low</v>
      </c>
    </row>
    <row r="5994" spans="1:16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11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>
        <f>HOUR(pizza_sales[[#This Row],[order_time]])</f>
        <v>21</v>
      </c>
      <c r="N5994" t="str">
        <f>TEXT(pizza_sales[[#This Row],[order_date]],"dddd")</f>
        <v>Friday</v>
      </c>
      <c r="O5994" t="str">
        <f>TEXT(pizza_sales[[#This Row],[order_date]],"mmmm")</f>
        <v>February</v>
      </c>
      <c r="P5994" t="str">
        <f>IF(pizza_sales[[#This Row],[unit_price]]&lt;=16.49,"low","high")</f>
        <v>high</v>
      </c>
    </row>
    <row r="5995" spans="1:16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11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>
        <f>HOUR(pizza_sales[[#This Row],[order_time]])</f>
        <v>21</v>
      </c>
      <c r="N5995" t="str">
        <f>TEXT(pizza_sales[[#This Row],[order_date]],"dddd")</f>
        <v>Friday</v>
      </c>
      <c r="O5995" t="str">
        <f>TEXT(pizza_sales[[#This Row],[order_date]],"mmmm")</f>
        <v>February</v>
      </c>
      <c r="P5995" t="str">
        <f>IF(pizza_sales[[#This Row],[unit_price]]&lt;=16.49,"low","high")</f>
        <v>high</v>
      </c>
    </row>
    <row r="5996" spans="1:16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11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>
        <f>HOUR(pizza_sales[[#This Row],[order_time]])</f>
        <v>21</v>
      </c>
      <c r="N5996" t="str">
        <f>TEXT(pizza_sales[[#This Row],[order_date]],"dddd")</f>
        <v>Friday</v>
      </c>
      <c r="O5996" t="str">
        <f>TEXT(pizza_sales[[#This Row],[order_date]],"mmmm")</f>
        <v>February</v>
      </c>
      <c r="P5996" t="str">
        <f>IF(pizza_sales[[#This Row],[unit_price]]&lt;=16.49,"low","high")</f>
        <v>low</v>
      </c>
    </row>
    <row r="5997" spans="1:16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11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>
        <f>HOUR(pizza_sales[[#This Row],[order_time]])</f>
        <v>21</v>
      </c>
      <c r="N5997" t="str">
        <f>TEXT(pizza_sales[[#This Row],[order_date]],"dddd")</f>
        <v>Friday</v>
      </c>
      <c r="O5997" t="str">
        <f>TEXT(pizza_sales[[#This Row],[order_date]],"mmmm")</f>
        <v>February</v>
      </c>
      <c r="P5997" t="str">
        <f>IF(pizza_sales[[#This Row],[unit_price]]&lt;=16.49,"low","high")</f>
        <v>low</v>
      </c>
    </row>
    <row r="5998" spans="1:16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11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>
        <f>HOUR(pizza_sales[[#This Row],[order_time]])</f>
        <v>21</v>
      </c>
      <c r="N5998" t="str">
        <f>TEXT(pizza_sales[[#This Row],[order_date]],"dddd")</f>
        <v>Friday</v>
      </c>
      <c r="O5998" t="str">
        <f>TEXT(pizza_sales[[#This Row],[order_date]],"mmmm")</f>
        <v>February</v>
      </c>
      <c r="P5998" t="str">
        <f>IF(pizza_sales[[#This Row],[unit_price]]&lt;=16.49,"low","high")</f>
        <v>high</v>
      </c>
    </row>
    <row r="5999" spans="1:16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11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>
        <f>HOUR(pizza_sales[[#This Row],[order_time]])</f>
        <v>21</v>
      </c>
      <c r="N5999" t="str">
        <f>TEXT(pizza_sales[[#This Row],[order_date]],"dddd")</f>
        <v>Friday</v>
      </c>
      <c r="O5999" t="str">
        <f>TEXT(pizza_sales[[#This Row],[order_date]],"mmmm")</f>
        <v>February</v>
      </c>
      <c r="P5999" t="str">
        <f>IF(pizza_sales[[#This Row],[unit_price]]&lt;=16.49,"low","high")</f>
        <v>high</v>
      </c>
    </row>
    <row r="6000" spans="1:16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11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>
        <f>HOUR(pizza_sales[[#This Row],[order_time]])</f>
        <v>21</v>
      </c>
      <c r="N6000" t="str">
        <f>TEXT(pizza_sales[[#This Row],[order_date]],"dddd")</f>
        <v>Friday</v>
      </c>
      <c r="O6000" t="str">
        <f>TEXT(pizza_sales[[#This Row],[order_date]],"mmmm")</f>
        <v>February</v>
      </c>
      <c r="P6000" t="str">
        <f>IF(pizza_sales[[#This Row],[unit_price]]&lt;=16.49,"low","high")</f>
        <v>low</v>
      </c>
    </row>
    <row r="6001" spans="1:16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11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>
        <f>HOUR(pizza_sales[[#This Row],[order_time]])</f>
        <v>22</v>
      </c>
      <c r="N6001" t="str">
        <f>TEXT(pizza_sales[[#This Row],[order_date]],"dddd")</f>
        <v>Friday</v>
      </c>
      <c r="O6001" t="str">
        <f>TEXT(pizza_sales[[#This Row],[order_date]],"mmmm")</f>
        <v>February</v>
      </c>
      <c r="P6001" t="str">
        <f>IF(pizza_sales[[#This Row],[unit_price]]&lt;=16.49,"low","high")</f>
        <v>low</v>
      </c>
    </row>
    <row r="6002" spans="1:16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11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>
        <f>HOUR(pizza_sales[[#This Row],[order_time]])</f>
        <v>22</v>
      </c>
      <c r="N6002" t="str">
        <f>TEXT(pizza_sales[[#This Row],[order_date]],"dddd")</f>
        <v>Friday</v>
      </c>
      <c r="O6002" t="str">
        <f>TEXT(pizza_sales[[#This Row],[order_date]],"mmmm")</f>
        <v>February</v>
      </c>
      <c r="P6002" t="str">
        <f>IF(pizza_sales[[#This Row],[unit_price]]&lt;=16.49,"low","high")</f>
        <v>high</v>
      </c>
    </row>
    <row r="6003" spans="1:16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11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>
        <f>HOUR(pizza_sales[[#This Row],[order_time]])</f>
        <v>22</v>
      </c>
      <c r="N6003" t="str">
        <f>TEXT(pizza_sales[[#This Row],[order_date]],"dddd")</f>
        <v>Friday</v>
      </c>
      <c r="O6003" t="str">
        <f>TEXT(pizza_sales[[#This Row],[order_date]],"mmmm")</f>
        <v>February</v>
      </c>
      <c r="P6003" t="str">
        <f>IF(pizza_sales[[#This Row],[unit_price]]&lt;=16.49,"low","high")</f>
        <v>low</v>
      </c>
    </row>
    <row r="6004" spans="1:16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11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>
        <f>HOUR(pizza_sales[[#This Row],[order_time]])</f>
        <v>22</v>
      </c>
      <c r="N6004" t="str">
        <f>TEXT(pizza_sales[[#This Row],[order_date]],"dddd")</f>
        <v>Friday</v>
      </c>
      <c r="O6004" t="str">
        <f>TEXT(pizza_sales[[#This Row],[order_date]],"mmmm")</f>
        <v>February</v>
      </c>
      <c r="P6004" t="str">
        <f>IF(pizza_sales[[#This Row],[unit_price]]&lt;=16.49,"low","high")</f>
        <v>high</v>
      </c>
    </row>
    <row r="6005" spans="1:16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11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>
        <f>HOUR(pizza_sales[[#This Row],[order_time]])</f>
        <v>22</v>
      </c>
      <c r="N6005" t="str">
        <f>TEXT(pizza_sales[[#This Row],[order_date]],"dddd")</f>
        <v>Friday</v>
      </c>
      <c r="O6005" t="str">
        <f>TEXT(pizza_sales[[#This Row],[order_date]],"mmmm")</f>
        <v>February</v>
      </c>
      <c r="P6005" t="str">
        <f>IF(pizza_sales[[#This Row],[unit_price]]&lt;=16.49,"low","high")</f>
        <v>high</v>
      </c>
    </row>
    <row r="6006" spans="1:16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11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>
        <f>HOUR(pizza_sales[[#This Row],[order_time]])</f>
        <v>22</v>
      </c>
      <c r="N6006" t="str">
        <f>TEXT(pizza_sales[[#This Row],[order_date]],"dddd")</f>
        <v>Friday</v>
      </c>
      <c r="O6006" t="str">
        <f>TEXT(pizza_sales[[#This Row],[order_date]],"mmmm")</f>
        <v>February</v>
      </c>
      <c r="P6006" t="str">
        <f>IF(pizza_sales[[#This Row],[unit_price]]&lt;=16.49,"low","high")</f>
        <v>high</v>
      </c>
    </row>
    <row r="6007" spans="1:16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11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>
        <f>HOUR(pizza_sales[[#This Row],[order_time]])</f>
        <v>22</v>
      </c>
      <c r="N6007" t="str">
        <f>TEXT(pizza_sales[[#This Row],[order_date]],"dddd")</f>
        <v>Friday</v>
      </c>
      <c r="O6007" t="str">
        <f>TEXT(pizza_sales[[#This Row],[order_date]],"mmmm")</f>
        <v>February</v>
      </c>
      <c r="P6007" t="str">
        <f>IF(pizza_sales[[#This Row],[unit_price]]&lt;=16.49,"low","high")</f>
        <v>high</v>
      </c>
    </row>
    <row r="6008" spans="1:16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11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>
        <f>HOUR(pizza_sales[[#This Row],[order_time]])</f>
        <v>22</v>
      </c>
      <c r="N6008" t="str">
        <f>TEXT(pizza_sales[[#This Row],[order_date]],"dddd")</f>
        <v>Friday</v>
      </c>
      <c r="O6008" t="str">
        <f>TEXT(pizza_sales[[#This Row],[order_date]],"mmmm")</f>
        <v>February</v>
      </c>
      <c r="P6008" t="str">
        <f>IF(pizza_sales[[#This Row],[unit_price]]&lt;=16.49,"low","high")</f>
        <v>low</v>
      </c>
    </row>
    <row r="6009" spans="1:16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11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>
        <f>HOUR(pizza_sales[[#This Row],[order_time]])</f>
        <v>22</v>
      </c>
      <c r="N6009" t="str">
        <f>TEXT(pizza_sales[[#This Row],[order_date]],"dddd")</f>
        <v>Friday</v>
      </c>
      <c r="O6009" t="str">
        <f>TEXT(pizza_sales[[#This Row],[order_date]],"mmmm")</f>
        <v>February</v>
      </c>
      <c r="P6009" t="str">
        <f>IF(pizza_sales[[#This Row],[unit_price]]&lt;=16.49,"low","high")</f>
        <v>high</v>
      </c>
    </row>
    <row r="6010" spans="1:16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11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>
        <f>HOUR(pizza_sales[[#This Row],[order_time]])</f>
        <v>22</v>
      </c>
      <c r="N6010" t="str">
        <f>TEXT(pizza_sales[[#This Row],[order_date]],"dddd")</f>
        <v>Friday</v>
      </c>
      <c r="O6010" t="str">
        <f>TEXT(pizza_sales[[#This Row],[order_date]],"mmmm")</f>
        <v>February</v>
      </c>
      <c r="P6010" t="str">
        <f>IF(pizza_sales[[#This Row],[unit_price]]&lt;=16.49,"low","high")</f>
        <v>low</v>
      </c>
    </row>
    <row r="6011" spans="1:16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11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>
        <f>HOUR(pizza_sales[[#This Row],[order_time]])</f>
        <v>22</v>
      </c>
      <c r="N6011" t="str">
        <f>TEXT(pizza_sales[[#This Row],[order_date]],"dddd")</f>
        <v>Friday</v>
      </c>
      <c r="O6011" t="str">
        <f>TEXT(pizza_sales[[#This Row],[order_date]],"mmmm")</f>
        <v>February</v>
      </c>
      <c r="P6011" t="str">
        <f>IF(pizza_sales[[#This Row],[unit_price]]&lt;=16.49,"low","high")</f>
        <v>high</v>
      </c>
    </row>
    <row r="6012" spans="1:16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11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>
        <f>HOUR(pizza_sales[[#This Row],[order_time]])</f>
        <v>22</v>
      </c>
      <c r="N6012" t="str">
        <f>TEXT(pizza_sales[[#This Row],[order_date]],"dddd")</f>
        <v>Friday</v>
      </c>
      <c r="O6012" t="str">
        <f>TEXT(pizza_sales[[#This Row],[order_date]],"mmmm")</f>
        <v>February</v>
      </c>
      <c r="P6012" t="str">
        <f>IF(pizza_sales[[#This Row],[unit_price]]&lt;=16.49,"low","high")</f>
        <v>high</v>
      </c>
    </row>
    <row r="6013" spans="1:16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11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>
        <f>HOUR(pizza_sales[[#This Row],[order_time]])</f>
        <v>11</v>
      </c>
      <c r="N6013" t="str">
        <f>TEXT(pizza_sales[[#This Row],[order_date]],"dddd")</f>
        <v>Saturday</v>
      </c>
      <c r="O6013" t="str">
        <f>TEXT(pizza_sales[[#This Row],[order_date]],"mmmm")</f>
        <v>February</v>
      </c>
      <c r="P6013" t="str">
        <f>IF(pizza_sales[[#This Row],[unit_price]]&lt;=16.49,"low","high")</f>
        <v>high</v>
      </c>
    </row>
    <row r="6014" spans="1:16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11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>
        <f>HOUR(pizza_sales[[#This Row],[order_time]])</f>
        <v>11</v>
      </c>
      <c r="N6014" t="str">
        <f>TEXT(pizza_sales[[#This Row],[order_date]],"dddd")</f>
        <v>Saturday</v>
      </c>
      <c r="O6014" t="str">
        <f>TEXT(pizza_sales[[#This Row],[order_date]],"mmmm")</f>
        <v>February</v>
      </c>
      <c r="P6014" t="str">
        <f>IF(pizza_sales[[#This Row],[unit_price]]&lt;=16.49,"low","high")</f>
        <v>high</v>
      </c>
    </row>
    <row r="6015" spans="1:16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11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>
        <f>HOUR(pizza_sales[[#This Row],[order_time]])</f>
        <v>12</v>
      </c>
      <c r="N6015" t="str">
        <f>TEXT(pizza_sales[[#This Row],[order_date]],"dddd")</f>
        <v>Saturday</v>
      </c>
      <c r="O6015" t="str">
        <f>TEXT(pizza_sales[[#This Row],[order_date]],"mmmm")</f>
        <v>February</v>
      </c>
      <c r="P6015" t="str">
        <f>IF(pizza_sales[[#This Row],[unit_price]]&lt;=16.49,"low","high")</f>
        <v>high</v>
      </c>
    </row>
    <row r="6016" spans="1:16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11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>
        <f>HOUR(pizza_sales[[#This Row],[order_time]])</f>
        <v>12</v>
      </c>
      <c r="N6016" t="str">
        <f>TEXT(pizza_sales[[#This Row],[order_date]],"dddd")</f>
        <v>Saturday</v>
      </c>
      <c r="O6016" t="str">
        <f>TEXT(pizza_sales[[#This Row],[order_date]],"mmmm")</f>
        <v>February</v>
      </c>
      <c r="P6016" t="str">
        <f>IF(pizza_sales[[#This Row],[unit_price]]&lt;=16.49,"low","high")</f>
        <v>low</v>
      </c>
    </row>
    <row r="6017" spans="1:16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11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>
        <f>HOUR(pizza_sales[[#This Row],[order_time]])</f>
        <v>12</v>
      </c>
      <c r="N6017" t="str">
        <f>TEXT(pizza_sales[[#This Row],[order_date]],"dddd")</f>
        <v>Saturday</v>
      </c>
      <c r="O6017" t="str">
        <f>TEXT(pizza_sales[[#This Row],[order_date]],"mmmm")</f>
        <v>February</v>
      </c>
      <c r="P6017" t="str">
        <f>IF(pizza_sales[[#This Row],[unit_price]]&lt;=16.49,"low","high")</f>
        <v>low</v>
      </c>
    </row>
    <row r="6018" spans="1:16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11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>
        <f>HOUR(pizza_sales[[#This Row],[order_time]])</f>
        <v>12</v>
      </c>
      <c r="N6018" t="str">
        <f>TEXT(pizza_sales[[#This Row],[order_date]],"dddd")</f>
        <v>Saturday</v>
      </c>
      <c r="O6018" t="str">
        <f>TEXT(pizza_sales[[#This Row],[order_date]],"mmmm")</f>
        <v>February</v>
      </c>
      <c r="P6018" t="str">
        <f>IF(pizza_sales[[#This Row],[unit_price]]&lt;=16.49,"low","high")</f>
        <v>high</v>
      </c>
    </row>
    <row r="6019" spans="1:16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11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>
        <f>HOUR(pizza_sales[[#This Row],[order_time]])</f>
        <v>13</v>
      </c>
      <c r="N6019" t="str">
        <f>TEXT(pizza_sales[[#This Row],[order_date]],"dddd")</f>
        <v>Saturday</v>
      </c>
      <c r="O6019" t="str">
        <f>TEXT(pizza_sales[[#This Row],[order_date]],"mmmm")</f>
        <v>February</v>
      </c>
      <c r="P6019" t="str">
        <f>IF(pizza_sales[[#This Row],[unit_price]]&lt;=16.49,"low","high")</f>
        <v>high</v>
      </c>
    </row>
    <row r="6020" spans="1:16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11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>
        <f>HOUR(pizza_sales[[#This Row],[order_time]])</f>
        <v>13</v>
      </c>
      <c r="N6020" t="str">
        <f>TEXT(pizza_sales[[#This Row],[order_date]],"dddd")</f>
        <v>Saturday</v>
      </c>
      <c r="O6020" t="str">
        <f>TEXT(pizza_sales[[#This Row],[order_date]],"mmmm")</f>
        <v>February</v>
      </c>
      <c r="P6020" t="str">
        <f>IF(pizza_sales[[#This Row],[unit_price]]&lt;=16.49,"low","high")</f>
        <v>high</v>
      </c>
    </row>
    <row r="6021" spans="1:16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11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>
        <f>HOUR(pizza_sales[[#This Row],[order_time]])</f>
        <v>13</v>
      </c>
      <c r="N6021" t="str">
        <f>TEXT(pizza_sales[[#This Row],[order_date]],"dddd")</f>
        <v>Saturday</v>
      </c>
      <c r="O6021" t="str">
        <f>TEXT(pizza_sales[[#This Row],[order_date]],"mmmm")</f>
        <v>February</v>
      </c>
      <c r="P6021" t="str">
        <f>IF(pizza_sales[[#This Row],[unit_price]]&lt;=16.49,"low","high")</f>
        <v>low</v>
      </c>
    </row>
    <row r="6022" spans="1:16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11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>
        <f>HOUR(pizza_sales[[#This Row],[order_time]])</f>
        <v>13</v>
      </c>
      <c r="N6022" t="str">
        <f>TEXT(pizza_sales[[#This Row],[order_date]],"dddd")</f>
        <v>Saturday</v>
      </c>
      <c r="O6022" t="str">
        <f>TEXT(pizza_sales[[#This Row],[order_date]],"mmmm")</f>
        <v>February</v>
      </c>
      <c r="P6022" t="str">
        <f>IF(pizza_sales[[#This Row],[unit_price]]&lt;=16.49,"low","high")</f>
        <v>low</v>
      </c>
    </row>
    <row r="6023" spans="1:16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11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>
        <f>HOUR(pizza_sales[[#This Row],[order_time]])</f>
        <v>13</v>
      </c>
      <c r="N6023" t="str">
        <f>TEXT(pizza_sales[[#This Row],[order_date]],"dddd")</f>
        <v>Saturday</v>
      </c>
      <c r="O6023" t="str">
        <f>TEXT(pizza_sales[[#This Row],[order_date]],"mmmm")</f>
        <v>February</v>
      </c>
      <c r="P6023" t="str">
        <f>IF(pizza_sales[[#This Row],[unit_price]]&lt;=16.49,"low","high")</f>
        <v>high</v>
      </c>
    </row>
    <row r="6024" spans="1:16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11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>
        <f>HOUR(pizza_sales[[#This Row],[order_time]])</f>
        <v>14</v>
      </c>
      <c r="N6024" t="str">
        <f>TEXT(pizza_sales[[#This Row],[order_date]],"dddd")</f>
        <v>Saturday</v>
      </c>
      <c r="O6024" t="str">
        <f>TEXT(pizza_sales[[#This Row],[order_date]],"mmmm")</f>
        <v>February</v>
      </c>
      <c r="P6024" t="str">
        <f>IF(pizza_sales[[#This Row],[unit_price]]&lt;=16.49,"low","high")</f>
        <v>low</v>
      </c>
    </row>
    <row r="6025" spans="1:16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11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>
        <f>HOUR(pizza_sales[[#This Row],[order_time]])</f>
        <v>14</v>
      </c>
      <c r="N6025" t="str">
        <f>TEXT(pizza_sales[[#This Row],[order_date]],"dddd")</f>
        <v>Saturday</v>
      </c>
      <c r="O6025" t="str">
        <f>TEXT(pizza_sales[[#This Row],[order_date]],"mmmm")</f>
        <v>February</v>
      </c>
      <c r="P6025" t="str">
        <f>IF(pizza_sales[[#This Row],[unit_price]]&lt;=16.49,"low","high")</f>
        <v>low</v>
      </c>
    </row>
    <row r="6026" spans="1:16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11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>
        <f>HOUR(pizza_sales[[#This Row],[order_time]])</f>
        <v>14</v>
      </c>
      <c r="N6026" t="str">
        <f>TEXT(pizza_sales[[#This Row],[order_date]],"dddd")</f>
        <v>Saturday</v>
      </c>
      <c r="O6026" t="str">
        <f>TEXT(pizza_sales[[#This Row],[order_date]],"mmmm")</f>
        <v>February</v>
      </c>
      <c r="P6026" t="str">
        <f>IF(pizza_sales[[#This Row],[unit_price]]&lt;=16.49,"low","high")</f>
        <v>low</v>
      </c>
    </row>
    <row r="6027" spans="1:16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11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>
        <f>HOUR(pizza_sales[[#This Row],[order_time]])</f>
        <v>14</v>
      </c>
      <c r="N6027" t="str">
        <f>TEXT(pizza_sales[[#This Row],[order_date]],"dddd")</f>
        <v>Saturday</v>
      </c>
      <c r="O6027" t="str">
        <f>TEXT(pizza_sales[[#This Row],[order_date]],"mmmm")</f>
        <v>February</v>
      </c>
      <c r="P6027" t="str">
        <f>IF(pizza_sales[[#This Row],[unit_price]]&lt;=16.49,"low","high")</f>
        <v>low</v>
      </c>
    </row>
    <row r="6028" spans="1:16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11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>
        <f>HOUR(pizza_sales[[#This Row],[order_time]])</f>
        <v>14</v>
      </c>
      <c r="N6028" t="str">
        <f>TEXT(pizza_sales[[#This Row],[order_date]],"dddd")</f>
        <v>Saturday</v>
      </c>
      <c r="O6028" t="str">
        <f>TEXT(pizza_sales[[#This Row],[order_date]],"mmmm")</f>
        <v>February</v>
      </c>
      <c r="P6028" t="str">
        <f>IF(pizza_sales[[#This Row],[unit_price]]&lt;=16.49,"low","high")</f>
        <v>high</v>
      </c>
    </row>
    <row r="6029" spans="1:16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11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>
        <f>HOUR(pizza_sales[[#This Row],[order_time]])</f>
        <v>14</v>
      </c>
      <c r="N6029" t="str">
        <f>TEXT(pizza_sales[[#This Row],[order_date]],"dddd")</f>
        <v>Saturday</v>
      </c>
      <c r="O6029" t="str">
        <f>TEXT(pizza_sales[[#This Row],[order_date]],"mmmm")</f>
        <v>February</v>
      </c>
      <c r="P6029" t="str">
        <f>IF(pizza_sales[[#This Row],[unit_price]]&lt;=16.49,"low","high")</f>
        <v>low</v>
      </c>
    </row>
    <row r="6030" spans="1:16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11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>
        <f>HOUR(pizza_sales[[#This Row],[order_time]])</f>
        <v>14</v>
      </c>
      <c r="N6030" t="str">
        <f>TEXT(pizza_sales[[#This Row],[order_date]],"dddd")</f>
        <v>Saturday</v>
      </c>
      <c r="O6030" t="str">
        <f>TEXT(pizza_sales[[#This Row],[order_date]],"mmmm")</f>
        <v>February</v>
      </c>
      <c r="P6030" t="str">
        <f>IF(pizza_sales[[#This Row],[unit_price]]&lt;=16.49,"low","high")</f>
        <v>low</v>
      </c>
    </row>
    <row r="6031" spans="1:16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11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>
        <f>HOUR(pizza_sales[[#This Row],[order_time]])</f>
        <v>14</v>
      </c>
      <c r="N6031" t="str">
        <f>TEXT(pizza_sales[[#This Row],[order_date]],"dddd")</f>
        <v>Saturday</v>
      </c>
      <c r="O6031" t="str">
        <f>TEXT(pizza_sales[[#This Row],[order_date]],"mmmm")</f>
        <v>February</v>
      </c>
      <c r="P6031" t="str">
        <f>IF(pizza_sales[[#This Row],[unit_price]]&lt;=16.49,"low","high")</f>
        <v>high</v>
      </c>
    </row>
    <row r="6032" spans="1:16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11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>
        <f>HOUR(pizza_sales[[#This Row],[order_time]])</f>
        <v>14</v>
      </c>
      <c r="N6032" t="str">
        <f>TEXT(pizza_sales[[#This Row],[order_date]],"dddd")</f>
        <v>Saturday</v>
      </c>
      <c r="O6032" t="str">
        <f>TEXT(pizza_sales[[#This Row],[order_date]],"mmmm")</f>
        <v>February</v>
      </c>
      <c r="P6032" t="str">
        <f>IF(pizza_sales[[#This Row],[unit_price]]&lt;=16.49,"low","high")</f>
        <v>high</v>
      </c>
    </row>
    <row r="6033" spans="1:16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11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>
        <f>HOUR(pizza_sales[[#This Row],[order_time]])</f>
        <v>14</v>
      </c>
      <c r="N6033" t="str">
        <f>TEXT(pizza_sales[[#This Row],[order_date]],"dddd")</f>
        <v>Saturday</v>
      </c>
      <c r="O6033" t="str">
        <f>TEXT(pizza_sales[[#This Row],[order_date]],"mmmm")</f>
        <v>February</v>
      </c>
      <c r="P6033" t="str">
        <f>IF(pizza_sales[[#This Row],[unit_price]]&lt;=16.49,"low","high")</f>
        <v>high</v>
      </c>
    </row>
    <row r="6034" spans="1:16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11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>
        <f>HOUR(pizza_sales[[#This Row],[order_time]])</f>
        <v>14</v>
      </c>
      <c r="N6034" t="str">
        <f>TEXT(pizza_sales[[#This Row],[order_date]],"dddd")</f>
        <v>Saturday</v>
      </c>
      <c r="O6034" t="str">
        <f>TEXT(pizza_sales[[#This Row],[order_date]],"mmmm")</f>
        <v>February</v>
      </c>
      <c r="P6034" t="str">
        <f>IF(pizza_sales[[#This Row],[unit_price]]&lt;=16.49,"low","high")</f>
        <v>high</v>
      </c>
    </row>
    <row r="6035" spans="1:16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11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>
        <f>HOUR(pizza_sales[[#This Row],[order_time]])</f>
        <v>14</v>
      </c>
      <c r="N6035" t="str">
        <f>TEXT(pizza_sales[[#This Row],[order_date]],"dddd")</f>
        <v>Saturday</v>
      </c>
      <c r="O6035" t="str">
        <f>TEXT(pizza_sales[[#This Row],[order_date]],"mmmm")</f>
        <v>February</v>
      </c>
      <c r="P6035" t="str">
        <f>IF(pizza_sales[[#This Row],[unit_price]]&lt;=16.49,"low","high")</f>
        <v>low</v>
      </c>
    </row>
    <row r="6036" spans="1:16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11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>
        <f>HOUR(pizza_sales[[#This Row],[order_time]])</f>
        <v>14</v>
      </c>
      <c r="N6036" t="str">
        <f>TEXT(pizza_sales[[#This Row],[order_date]],"dddd")</f>
        <v>Saturday</v>
      </c>
      <c r="O6036" t="str">
        <f>TEXT(pizza_sales[[#This Row],[order_date]],"mmmm")</f>
        <v>February</v>
      </c>
      <c r="P6036" t="str">
        <f>IF(pizza_sales[[#This Row],[unit_price]]&lt;=16.49,"low","high")</f>
        <v>low</v>
      </c>
    </row>
    <row r="6037" spans="1:16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11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>
        <f>HOUR(pizza_sales[[#This Row],[order_time]])</f>
        <v>14</v>
      </c>
      <c r="N6037" t="str">
        <f>TEXT(pizza_sales[[#This Row],[order_date]],"dddd")</f>
        <v>Saturday</v>
      </c>
      <c r="O6037" t="str">
        <f>TEXT(pizza_sales[[#This Row],[order_date]],"mmmm")</f>
        <v>February</v>
      </c>
      <c r="P6037" t="str">
        <f>IF(pizza_sales[[#This Row],[unit_price]]&lt;=16.49,"low","high")</f>
        <v>high</v>
      </c>
    </row>
    <row r="6038" spans="1:16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11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>
        <f>HOUR(pizza_sales[[#This Row],[order_time]])</f>
        <v>14</v>
      </c>
      <c r="N6038" t="str">
        <f>TEXT(pizza_sales[[#This Row],[order_date]],"dddd")</f>
        <v>Saturday</v>
      </c>
      <c r="O6038" t="str">
        <f>TEXT(pizza_sales[[#This Row],[order_date]],"mmmm")</f>
        <v>February</v>
      </c>
      <c r="P6038" t="str">
        <f>IF(pizza_sales[[#This Row],[unit_price]]&lt;=16.49,"low","high")</f>
        <v>high</v>
      </c>
    </row>
    <row r="6039" spans="1:16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11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>
        <f>HOUR(pizza_sales[[#This Row],[order_time]])</f>
        <v>14</v>
      </c>
      <c r="N6039" t="str">
        <f>TEXT(pizza_sales[[#This Row],[order_date]],"dddd")</f>
        <v>Saturday</v>
      </c>
      <c r="O6039" t="str">
        <f>TEXT(pizza_sales[[#This Row],[order_date]],"mmmm")</f>
        <v>February</v>
      </c>
      <c r="P6039" t="str">
        <f>IF(pizza_sales[[#This Row],[unit_price]]&lt;=16.49,"low","high")</f>
        <v>high</v>
      </c>
    </row>
    <row r="6040" spans="1:16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11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>
        <f>HOUR(pizza_sales[[#This Row],[order_time]])</f>
        <v>14</v>
      </c>
      <c r="N6040" t="str">
        <f>TEXT(pizza_sales[[#This Row],[order_date]],"dddd")</f>
        <v>Saturday</v>
      </c>
      <c r="O6040" t="str">
        <f>TEXT(pizza_sales[[#This Row],[order_date]],"mmmm")</f>
        <v>February</v>
      </c>
      <c r="P6040" t="str">
        <f>IF(pizza_sales[[#This Row],[unit_price]]&lt;=16.49,"low","high")</f>
        <v>low</v>
      </c>
    </row>
    <row r="6041" spans="1:16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11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>
        <f>HOUR(pizza_sales[[#This Row],[order_time]])</f>
        <v>14</v>
      </c>
      <c r="N6041" t="str">
        <f>TEXT(pizza_sales[[#This Row],[order_date]],"dddd")</f>
        <v>Saturday</v>
      </c>
      <c r="O6041" t="str">
        <f>TEXT(pizza_sales[[#This Row],[order_date]],"mmmm")</f>
        <v>February</v>
      </c>
      <c r="P6041" t="str">
        <f>IF(pizza_sales[[#This Row],[unit_price]]&lt;=16.49,"low","high")</f>
        <v>low</v>
      </c>
    </row>
    <row r="6042" spans="1:16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11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>
        <f>HOUR(pizza_sales[[#This Row],[order_time]])</f>
        <v>15</v>
      </c>
      <c r="N6042" t="str">
        <f>TEXT(pizza_sales[[#This Row],[order_date]],"dddd")</f>
        <v>Saturday</v>
      </c>
      <c r="O6042" t="str">
        <f>TEXT(pizza_sales[[#This Row],[order_date]],"mmmm")</f>
        <v>February</v>
      </c>
      <c r="P6042" t="str">
        <f>IF(pizza_sales[[#This Row],[unit_price]]&lt;=16.49,"low","high")</f>
        <v>low</v>
      </c>
    </row>
    <row r="6043" spans="1:16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11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>
        <f>HOUR(pizza_sales[[#This Row],[order_time]])</f>
        <v>15</v>
      </c>
      <c r="N6043" t="str">
        <f>TEXT(pizza_sales[[#This Row],[order_date]],"dddd")</f>
        <v>Saturday</v>
      </c>
      <c r="O6043" t="str">
        <f>TEXT(pizza_sales[[#This Row],[order_date]],"mmmm")</f>
        <v>February</v>
      </c>
      <c r="P6043" t="str">
        <f>IF(pizza_sales[[#This Row],[unit_price]]&lt;=16.49,"low","high")</f>
        <v>high</v>
      </c>
    </row>
    <row r="6044" spans="1:16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11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>
        <f>HOUR(pizza_sales[[#This Row],[order_time]])</f>
        <v>15</v>
      </c>
      <c r="N6044" t="str">
        <f>TEXT(pizza_sales[[#This Row],[order_date]],"dddd")</f>
        <v>Saturday</v>
      </c>
      <c r="O6044" t="str">
        <f>TEXT(pizza_sales[[#This Row],[order_date]],"mmmm")</f>
        <v>February</v>
      </c>
      <c r="P6044" t="str">
        <f>IF(pizza_sales[[#This Row],[unit_price]]&lt;=16.49,"low","high")</f>
        <v>high</v>
      </c>
    </row>
    <row r="6045" spans="1:16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11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>
        <f>HOUR(pizza_sales[[#This Row],[order_time]])</f>
        <v>15</v>
      </c>
      <c r="N6045" t="str">
        <f>TEXT(pizza_sales[[#This Row],[order_date]],"dddd")</f>
        <v>Saturday</v>
      </c>
      <c r="O6045" t="str">
        <f>TEXT(pizza_sales[[#This Row],[order_date]],"mmmm")</f>
        <v>February</v>
      </c>
      <c r="P6045" t="str">
        <f>IF(pizza_sales[[#This Row],[unit_price]]&lt;=16.49,"low","high")</f>
        <v>low</v>
      </c>
    </row>
    <row r="6046" spans="1:16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11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>
        <f>HOUR(pizza_sales[[#This Row],[order_time]])</f>
        <v>15</v>
      </c>
      <c r="N6046" t="str">
        <f>TEXT(pizza_sales[[#This Row],[order_date]],"dddd")</f>
        <v>Saturday</v>
      </c>
      <c r="O6046" t="str">
        <f>TEXT(pizza_sales[[#This Row],[order_date]],"mmmm")</f>
        <v>February</v>
      </c>
      <c r="P6046" t="str">
        <f>IF(pizza_sales[[#This Row],[unit_price]]&lt;=16.49,"low","high")</f>
        <v>low</v>
      </c>
    </row>
    <row r="6047" spans="1:16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11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>
        <f>HOUR(pizza_sales[[#This Row],[order_time]])</f>
        <v>15</v>
      </c>
      <c r="N6047" t="str">
        <f>TEXT(pizza_sales[[#This Row],[order_date]],"dddd")</f>
        <v>Saturday</v>
      </c>
      <c r="O6047" t="str">
        <f>TEXT(pizza_sales[[#This Row],[order_date]],"mmmm")</f>
        <v>February</v>
      </c>
      <c r="P6047" t="str">
        <f>IF(pizza_sales[[#This Row],[unit_price]]&lt;=16.49,"low","high")</f>
        <v>high</v>
      </c>
    </row>
    <row r="6048" spans="1:16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11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>
        <f>HOUR(pizza_sales[[#This Row],[order_time]])</f>
        <v>16</v>
      </c>
      <c r="N6048" t="str">
        <f>TEXT(pizza_sales[[#This Row],[order_date]],"dddd")</f>
        <v>Saturday</v>
      </c>
      <c r="O6048" t="str">
        <f>TEXT(pizza_sales[[#This Row],[order_date]],"mmmm")</f>
        <v>February</v>
      </c>
      <c r="P6048" t="str">
        <f>IF(pizza_sales[[#This Row],[unit_price]]&lt;=16.49,"low","high")</f>
        <v>high</v>
      </c>
    </row>
    <row r="6049" spans="1:16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11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>
        <f>HOUR(pizza_sales[[#This Row],[order_time]])</f>
        <v>16</v>
      </c>
      <c r="N6049" t="str">
        <f>TEXT(pizza_sales[[#This Row],[order_date]],"dddd")</f>
        <v>Saturday</v>
      </c>
      <c r="O6049" t="str">
        <f>TEXT(pizza_sales[[#This Row],[order_date]],"mmmm")</f>
        <v>February</v>
      </c>
      <c r="P6049" t="str">
        <f>IF(pizza_sales[[#This Row],[unit_price]]&lt;=16.49,"low","high")</f>
        <v>high</v>
      </c>
    </row>
    <row r="6050" spans="1:16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11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>
        <f>HOUR(pizza_sales[[#This Row],[order_time]])</f>
        <v>16</v>
      </c>
      <c r="N6050" t="str">
        <f>TEXT(pizza_sales[[#This Row],[order_date]],"dddd")</f>
        <v>Saturday</v>
      </c>
      <c r="O6050" t="str">
        <f>TEXT(pizza_sales[[#This Row],[order_date]],"mmmm")</f>
        <v>February</v>
      </c>
      <c r="P6050" t="str">
        <f>IF(pizza_sales[[#This Row],[unit_price]]&lt;=16.49,"low","high")</f>
        <v>high</v>
      </c>
    </row>
    <row r="6051" spans="1:16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11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>
        <f>HOUR(pizza_sales[[#This Row],[order_time]])</f>
        <v>16</v>
      </c>
      <c r="N6051" t="str">
        <f>TEXT(pizza_sales[[#This Row],[order_date]],"dddd")</f>
        <v>Saturday</v>
      </c>
      <c r="O6051" t="str">
        <f>TEXT(pizza_sales[[#This Row],[order_date]],"mmmm")</f>
        <v>February</v>
      </c>
      <c r="P6051" t="str">
        <f>IF(pizza_sales[[#This Row],[unit_price]]&lt;=16.49,"low","high")</f>
        <v>high</v>
      </c>
    </row>
    <row r="6052" spans="1:16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11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>
        <f>HOUR(pizza_sales[[#This Row],[order_time]])</f>
        <v>16</v>
      </c>
      <c r="N6052" t="str">
        <f>TEXT(pizza_sales[[#This Row],[order_date]],"dddd")</f>
        <v>Saturday</v>
      </c>
      <c r="O6052" t="str">
        <f>TEXT(pizza_sales[[#This Row],[order_date]],"mmmm")</f>
        <v>February</v>
      </c>
      <c r="P6052" t="str">
        <f>IF(pizza_sales[[#This Row],[unit_price]]&lt;=16.49,"low","high")</f>
        <v>low</v>
      </c>
    </row>
    <row r="6053" spans="1:16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11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>
        <f>HOUR(pizza_sales[[#This Row],[order_time]])</f>
        <v>16</v>
      </c>
      <c r="N6053" t="str">
        <f>TEXT(pizza_sales[[#This Row],[order_date]],"dddd")</f>
        <v>Saturday</v>
      </c>
      <c r="O6053" t="str">
        <f>TEXT(pizza_sales[[#This Row],[order_date]],"mmmm")</f>
        <v>February</v>
      </c>
      <c r="P6053" t="str">
        <f>IF(pizza_sales[[#This Row],[unit_price]]&lt;=16.49,"low","high")</f>
        <v>low</v>
      </c>
    </row>
    <row r="6054" spans="1:16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11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>
        <f>HOUR(pizza_sales[[#This Row],[order_time]])</f>
        <v>17</v>
      </c>
      <c r="N6054" t="str">
        <f>TEXT(pizza_sales[[#This Row],[order_date]],"dddd")</f>
        <v>Saturday</v>
      </c>
      <c r="O6054" t="str">
        <f>TEXT(pizza_sales[[#This Row],[order_date]],"mmmm")</f>
        <v>February</v>
      </c>
      <c r="P6054" t="str">
        <f>IF(pizza_sales[[#This Row],[unit_price]]&lt;=16.49,"low","high")</f>
        <v>high</v>
      </c>
    </row>
    <row r="6055" spans="1:16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11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>
        <f>HOUR(pizza_sales[[#This Row],[order_time]])</f>
        <v>17</v>
      </c>
      <c r="N6055" t="str">
        <f>TEXT(pizza_sales[[#This Row],[order_date]],"dddd")</f>
        <v>Saturday</v>
      </c>
      <c r="O6055" t="str">
        <f>TEXT(pizza_sales[[#This Row],[order_date]],"mmmm")</f>
        <v>February</v>
      </c>
      <c r="P6055" t="str">
        <f>IF(pizza_sales[[#This Row],[unit_price]]&lt;=16.49,"low","high")</f>
        <v>low</v>
      </c>
    </row>
    <row r="6056" spans="1:16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11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>
        <f>HOUR(pizza_sales[[#This Row],[order_time]])</f>
        <v>17</v>
      </c>
      <c r="N6056" t="str">
        <f>TEXT(pizza_sales[[#This Row],[order_date]],"dddd")</f>
        <v>Saturday</v>
      </c>
      <c r="O6056" t="str">
        <f>TEXT(pizza_sales[[#This Row],[order_date]],"mmmm")</f>
        <v>February</v>
      </c>
      <c r="P6056" t="str">
        <f>IF(pizza_sales[[#This Row],[unit_price]]&lt;=16.49,"low","high")</f>
        <v>low</v>
      </c>
    </row>
    <row r="6057" spans="1:16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11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>
        <f>HOUR(pizza_sales[[#This Row],[order_time]])</f>
        <v>17</v>
      </c>
      <c r="N6057" t="str">
        <f>TEXT(pizza_sales[[#This Row],[order_date]],"dddd")</f>
        <v>Saturday</v>
      </c>
      <c r="O6057" t="str">
        <f>TEXT(pizza_sales[[#This Row],[order_date]],"mmmm")</f>
        <v>February</v>
      </c>
      <c r="P6057" t="str">
        <f>IF(pizza_sales[[#This Row],[unit_price]]&lt;=16.49,"low","high")</f>
        <v>high</v>
      </c>
    </row>
    <row r="6058" spans="1:16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11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>
        <f>HOUR(pizza_sales[[#This Row],[order_time]])</f>
        <v>17</v>
      </c>
      <c r="N6058" t="str">
        <f>TEXT(pizza_sales[[#This Row],[order_date]],"dddd")</f>
        <v>Saturday</v>
      </c>
      <c r="O6058" t="str">
        <f>TEXT(pizza_sales[[#This Row],[order_date]],"mmmm")</f>
        <v>February</v>
      </c>
      <c r="P6058" t="str">
        <f>IF(pizza_sales[[#This Row],[unit_price]]&lt;=16.49,"low","high")</f>
        <v>low</v>
      </c>
    </row>
    <row r="6059" spans="1:16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11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>
        <f>HOUR(pizza_sales[[#This Row],[order_time]])</f>
        <v>17</v>
      </c>
      <c r="N6059" t="str">
        <f>TEXT(pizza_sales[[#This Row],[order_date]],"dddd")</f>
        <v>Saturday</v>
      </c>
      <c r="O6059" t="str">
        <f>TEXT(pizza_sales[[#This Row],[order_date]],"mmmm")</f>
        <v>February</v>
      </c>
      <c r="P6059" t="str">
        <f>IF(pizza_sales[[#This Row],[unit_price]]&lt;=16.49,"low","high")</f>
        <v>high</v>
      </c>
    </row>
    <row r="6060" spans="1:16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11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>
        <f>HOUR(pizza_sales[[#This Row],[order_time]])</f>
        <v>17</v>
      </c>
      <c r="N6060" t="str">
        <f>TEXT(pizza_sales[[#This Row],[order_date]],"dddd")</f>
        <v>Saturday</v>
      </c>
      <c r="O6060" t="str">
        <f>TEXT(pizza_sales[[#This Row],[order_date]],"mmmm")</f>
        <v>February</v>
      </c>
      <c r="P6060" t="str">
        <f>IF(pizza_sales[[#This Row],[unit_price]]&lt;=16.49,"low","high")</f>
        <v>high</v>
      </c>
    </row>
    <row r="6061" spans="1:16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11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>
        <f>HOUR(pizza_sales[[#This Row],[order_time]])</f>
        <v>17</v>
      </c>
      <c r="N6061" t="str">
        <f>TEXT(pizza_sales[[#This Row],[order_date]],"dddd")</f>
        <v>Saturday</v>
      </c>
      <c r="O6061" t="str">
        <f>TEXT(pizza_sales[[#This Row],[order_date]],"mmmm")</f>
        <v>February</v>
      </c>
      <c r="P6061" t="str">
        <f>IF(pizza_sales[[#This Row],[unit_price]]&lt;=16.49,"low","high")</f>
        <v>low</v>
      </c>
    </row>
    <row r="6062" spans="1:16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11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>
        <f>HOUR(pizza_sales[[#This Row],[order_time]])</f>
        <v>17</v>
      </c>
      <c r="N6062" t="str">
        <f>TEXT(pizza_sales[[#This Row],[order_date]],"dddd")</f>
        <v>Saturday</v>
      </c>
      <c r="O6062" t="str">
        <f>TEXT(pizza_sales[[#This Row],[order_date]],"mmmm")</f>
        <v>February</v>
      </c>
      <c r="P6062" t="str">
        <f>IF(pizza_sales[[#This Row],[unit_price]]&lt;=16.49,"low","high")</f>
        <v>low</v>
      </c>
    </row>
    <row r="6063" spans="1:16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11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>
        <f>HOUR(pizza_sales[[#This Row],[order_time]])</f>
        <v>17</v>
      </c>
      <c r="N6063" t="str">
        <f>TEXT(pizza_sales[[#This Row],[order_date]],"dddd")</f>
        <v>Saturday</v>
      </c>
      <c r="O6063" t="str">
        <f>TEXT(pizza_sales[[#This Row],[order_date]],"mmmm")</f>
        <v>February</v>
      </c>
      <c r="P6063" t="str">
        <f>IF(pizza_sales[[#This Row],[unit_price]]&lt;=16.49,"low","high")</f>
        <v>low</v>
      </c>
    </row>
    <row r="6064" spans="1:16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11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>
        <f>HOUR(pizza_sales[[#This Row],[order_time]])</f>
        <v>17</v>
      </c>
      <c r="N6064" t="str">
        <f>TEXT(pizza_sales[[#This Row],[order_date]],"dddd")</f>
        <v>Saturday</v>
      </c>
      <c r="O6064" t="str">
        <f>TEXT(pizza_sales[[#This Row],[order_date]],"mmmm")</f>
        <v>February</v>
      </c>
      <c r="P6064" t="str">
        <f>IF(pizza_sales[[#This Row],[unit_price]]&lt;=16.49,"low","high")</f>
        <v>high</v>
      </c>
    </row>
    <row r="6065" spans="1:16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11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>
        <f>HOUR(pizza_sales[[#This Row],[order_time]])</f>
        <v>17</v>
      </c>
      <c r="N6065" t="str">
        <f>TEXT(pizza_sales[[#This Row],[order_date]],"dddd")</f>
        <v>Saturday</v>
      </c>
      <c r="O6065" t="str">
        <f>TEXT(pizza_sales[[#This Row],[order_date]],"mmmm")</f>
        <v>February</v>
      </c>
      <c r="P6065" t="str">
        <f>IF(pizza_sales[[#This Row],[unit_price]]&lt;=16.49,"low","high")</f>
        <v>low</v>
      </c>
    </row>
    <row r="6066" spans="1:16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11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>
        <f>HOUR(pizza_sales[[#This Row],[order_time]])</f>
        <v>17</v>
      </c>
      <c r="N6066" t="str">
        <f>TEXT(pizza_sales[[#This Row],[order_date]],"dddd")</f>
        <v>Saturday</v>
      </c>
      <c r="O6066" t="str">
        <f>TEXT(pizza_sales[[#This Row],[order_date]],"mmmm")</f>
        <v>February</v>
      </c>
      <c r="P6066" t="str">
        <f>IF(pizza_sales[[#This Row],[unit_price]]&lt;=16.49,"low","high")</f>
        <v>low</v>
      </c>
    </row>
    <row r="6067" spans="1:16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11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>
        <f>HOUR(pizza_sales[[#This Row],[order_time]])</f>
        <v>17</v>
      </c>
      <c r="N6067" t="str">
        <f>TEXT(pizza_sales[[#This Row],[order_date]],"dddd")</f>
        <v>Saturday</v>
      </c>
      <c r="O6067" t="str">
        <f>TEXT(pizza_sales[[#This Row],[order_date]],"mmmm")</f>
        <v>February</v>
      </c>
      <c r="P6067" t="str">
        <f>IF(pizza_sales[[#This Row],[unit_price]]&lt;=16.49,"low","high")</f>
        <v>low</v>
      </c>
    </row>
    <row r="6068" spans="1:16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11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>
        <f>HOUR(pizza_sales[[#This Row],[order_time]])</f>
        <v>17</v>
      </c>
      <c r="N6068" t="str">
        <f>TEXT(pizza_sales[[#This Row],[order_date]],"dddd")</f>
        <v>Saturday</v>
      </c>
      <c r="O6068" t="str">
        <f>TEXT(pizza_sales[[#This Row],[order_date]],"mmmm")</f>
        <v>February</v>
      </c>
      <c r="P6068" t="str">
        <f>IF(pizza_sales[[#This Row],[unit_price]]&lt;=16.49,"low","high")</f>
        <v>low</v>
      </c>
    </row>
    <row r="6069" spans="1:16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11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>
        <f>HOUR(pizza_sales[[#This Row],[order_time]])</f>
        <v>18</v>
      </c>
      <c r="N6069" t="str">
        <f>TEXT(pizza_sales[[#This Row],[order_date]],"dddd")</f>
        <v>Saturday</v>
      </c>
      <c r="O6069" t="str">
        <f>TEXT(pizza_sales[[#This Row],[order_date]],"mmmm")</f>
        <v>February</v>
      </c>
      <c r="P6069" t="str">
        <f>IF(pizza_sales[[#This Row],[unit_price]]&lt;=16.49,"low","high")</f>
        <v>high</v>
      </c>
    </row>
    <row r="6070" spans="1:16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11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>
        <f>HOUR(pizza_sales[[#This Row],[order_time]])</f>
        <v>18</v>
      </c>
      <c r="N6070" t="str">
        <f>TEXT(pizza_sales[[#This Row],[order_date]],"dddd")</f>
        <v>Saturday</v>
      </c>
      <c r="O6070" t="str">
        <f>TEXT(pizza_sales[[#This Row],[order_date]],"mmmm")</f>
        <v>February</v>
      </c>
      <c r="P6070" t="str">
        <f>IF(pizza_sales[[#This Row],[unit_price]]&lt;=16.49,"low","high")</f>
        <v>low</v>
      </c>
    </row>
    <row r="6071" spans="1:16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11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>
        <f>HOUR(pizza_sales[[#This Row],[order_time]])</f>
        <v>18</v>
      </c>
      <c r="N6071" t="str">
        <f>TEXT(pizza_sales[[#This Row],[order_date]],"dddd")</f>
        <v>Saturday</v>
      </c>
      <c r="O6071" t="str">
        <f>TEXT(pizza_sales[[#This Row],[order_date]],"mmmm")</f>
        <v>February</v>
      </c>
      <c r="P6071" t="str">
        <f>IF(pizza_sales[[#This Row],[unit_price]]&lt;=16.49,"low","high")</f>
        <v>low</v>
      </c>
    </row>
    <row r="6072" spans="1:16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11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>
        <f>HOUR(pizza_sales[[#This Row],[order_time]])</f>
        <v>18</v>
      </c>
      <c r="N6072" t="str">
        <f>TEXT(pizza_sales[[#This Row],[order_date]],"dddd")</f>
        <v>Saturday</v>
      </c>
      <c r="O6072" t="str">
        <f>TEXT(pizza_sales[[#This Row],[order_date]],"mmmm")</f>
        <v>February</v>
      </c>
      <c r="P6072" t="str">
        <f>IF(pizza_sales[[#This Row],[unit_price]]&lt;=16.49,"low","high")</f>
        <v>low</v>
      </c>
    </row>
    <row r="6073" spans="1:16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11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>
        <f>HOUR(pizza_sales[[#This Row],[order_time]])</f>
        <v>18</v>
      </c>
      <c r="N6073" t="str">
        <f>TEXT(pizza_sales[[#This Row],[order_date]],"dddd")</f>
        <v>Saturday</v>
      </c>
      <c r="O6073" t="str">
        <f>TEXT(pizza_sales[[#This Row],[order_date]],"mmmm")</f>
        <v>February</v>
      </c>
      <c r="P6073" t="str">
        <f>IF(pizza_sales[[#This Row],[unit_price]]&lt;=16.49,"low","high")</f>
        <v>high</v>
      </c>
    </row>
    <row r="6074" spans="1:16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11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>
        <f>HOUR(pizza_sales[[#This Row],[order_time]])</f>
        <v>18</v>
      </c>
      <c r="N6074" t="str">
        <f>TEXT(pizza_sales[[#This Row],[order_date]],"dddd")</f>
        <v>Saturday</v>
      </c>
      <c r="O6074" t="str">
        <f>TEXT(pizza_sales[[#This Row],[order_date]],"mmmm")</f>
        <v>February</v>
      </c>
      <c r="P6074" t="str">
        <f>IF(pizza_sales[[#This Row],[unit_price]]&lt;=16.49,"low","high")</f>
        <v>high</v>
      </c>
    </row>
    <row r="6075" spans="1:16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11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>
        <f>HOUR(pizza_sales[[#This Row],[order_time]])</f>
        <v>18</v>
      </c>
      <c r="N6075" t="str">
        <f>TEXT(pizza_sales[[#This Row],[order_date]],"dddd")</f>
        <v>Saturday</v>
      </c>
      <c r="O6075" t="str">
        <f>TEXT(pizza_sales[[#This Row],[order_date]],"mmmm")</f>
        <v>February</v>
      </c>
      <c r="P6075" t="str">
        <f>IF(pizza_sales[[#This Row],[unit_price]]&lt;=16.49,"low","high")</f>
        <v>low</v>
      </c>
    </row>
    <row r="6076" spans="1:16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11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>
        <f>HOUR(pizza_sales[[#This Row],[order_time]])</f>
        <v>18</v>
      </c>
      <c r="N6076" t="str">
        <f>TEXT(pizza_sales[[#This Row],[order_date]],"dddd")</f>
        <v>Saturday</v>
      </c>
      <c r="O6076" t="str">
        <f>TEXT(pizza_sales[[#This Row],[order_date]],"mmmm")</f>
        <v>February</v>
      </c>
      <c r="P6076" t="str">
        <f>IF(pizza_sales[[#This Row],[unit_price]]&lt;=16.49,"low","high")</f>
        <v>high</v>
      </c>
    </row>
    <row r="6077" spans="1:16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11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>
        <f>HOUR(pizza_sales[[#This Row],[order_time]])</f>
        <v>18</v>
      </c>
      <c r="N6077" t="str">
        <f>TEXT(pizza_sales[[#This Row],[order_date]],"dddd")</f>
        <v>Saturday</v>
      </c>
      <c r="O6077" t="str">
        <f>TEXT(pizza_sales[[#This Row],[order_date]],"mmmm")</f>
        <v>February</v>
      </c>
      <c r="P6077" t="str">
        <f>IF(pizza_sales[[#This Row],[unit_price]]&lt;=16.49,"low","high")</f>
        <v>high</v>
      </c>
    </row>
    <row r="6078" spans="1:16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11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>
        <f>HOUR(pizza_sales[[#This Row],[order_time]])</f>
        <v>18</v>
      </c>
      <c r="N6078" t="str">
        <f>TEXT(pizza_sales[[#This Row],[order_date]],"dddd")</f>
        <v>Saturday</v>
      </c>
      <c r="O6078" t="str">
        <f>TEXT(pizza_sales[[#This Row],[order_date]],"mmmm")</f>
        <v>February</v>
      </c>
      <c r="P6078" t="str">
        <f>IF(pizza_sales[[#This Row],[unit_price]]&lt;=16.49,"low","high")</f>
        <v>high</v>
      </c>
    </row>
    <row r="6079" spans="1:16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11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>
        <f>HOUR(pizza_sales[[#This Row],[order_time]])</f>
        <v>18</v>
      </c>
      <c r="N6079" t="str">
        <f>TEXT(pizza_sales[[#This Row],[order_date]],"dddd")</f>
        <v>Saturday</v>
      </c>
      <c r="O6079" t="str">
        <f>TEXT(pizza_sales[[#This Row],[order_date]],"mmmm")</f>
        <v>February</v>
      </c>
      <c r="P6079" t="str">
        <f>IF(pizza_sales[[#This Row],[unit_price]]&lt;=16.49,"low","high")</f>
        <v>low</v>
      </c>
    </row>
    <row r="6080" spans="1:16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11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>
        <f>HOUR(pizza_sales[[#This Row],[order_time]])</f>
        <v>18</v>
      </c>
      <c r="N6080" t="str">
        <f>TEXT(pizza_sales[[#This Row],[order_date]],"dddd")</f>
        <v>Saturday</v>
      </c>
      <c r="O6080" t="str">
        <f>TEXT(pizza_sales[[#This Row],[order_date]],"mmmm")</f>
        <v>February</v>
      </c>
      <c r="P6080" t="str">
        <f>IF(pizza_sales[[#This Row],[unit_price]]&lt;=16.49,"low","high")</f>
        <v>low</v>
      </c>
    </row>
    <row r="6081" spans="1:16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11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>
        <f>HOUR(pizza_sales[[#This Row],[order_time]])</f>
        <v>18</v>
      </c>
      <c r="N6081" t="str">
        <f>TEXT(pizza_sales[[#This Row],[order_date]],"dddd")</f>
        <v>Saturday</v>
      </c>
      <c r="O6081" t="str">
        <f>TEXT(pizza_sales[[#This Row],[order_date]],"mmmm")</f>
        <v>February</v>
      </c>
      <c r="P6081" t="str">
        <f>IF(pizza_sales[[#This Row],[unit_price]]&lt;=16.49,"low","high")</f>
        <v>high</v>
      </c>
    </row>
    <row r="6082" spans="1:16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11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>
        <f>HOUR(pizza_sales[[#This Row],[order_time]])</f>
        <v>18</v>
      </c>
      <c r="N6082" t="str">
        <f>TEXT(pizza_sales[[#This Row],[order_date]],"dddd")</f>
        <v>Saturday</v>
      </c>
      <c r="O6082" t="str">
        <f>TEXT(pizza_sales[[#This Row],[order_date]],"mmmm")</f>
        <v>February</v>
      </c>
      <c r="P6082" t="str">
        <f>IF(pizza_sales[[#This Row],[unit_price]]&lt;=16.49,"low","high")</f>
        <v>low</v>
      </c>
    </row>
    <row r="6083" spans="1:16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11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>
        <f>HOUR(pizza_sales[[#This Row],[order_time]])</f>
        <v>18</v>
      </c>
      <c r="N6083" t="str">
        <f>TEXT(pizza_sales[[#This Row],[order_date]],"dddd")</f>
        <v>Saturday</v>
      </c>
      <c r="O6083" t="str">
        <f>TEXT(pizza_sales[[#This Row],[order_date]],"mmmm")</f>
        <v>February</v>
      </c>
      <c r="P6083" t="str">
        <f>IF(pizza_sales[[#This Row],[unit_price]]&lt;=16.49,"low","high")</f>
        <v>high</v>
      </c>
    </row>
    <row r="6084" spans="1:16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11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>
        <f>HOUR(pizza_sales[[#This Row],[order_time]])</f>
        <v>18</v>
      </c>
      <c r="N6084" t="str">
        <f>TEXT(pizza_sales[[#This Row],[order_date]],"dddd")</f>
        <v>Saturday</v>
      </c>
      <c r="O6084" t="str">
        <f>TEXT(pizza_sales[[#This Row],[order_date]],"mmmm")</f>
        <v>February</v>
      </c>
      <c r="P6084" t="str">
        <f>IF(pizza_sales[[#This Row],[unit_price]]&lt;=16.49,"low","high")</f>
        <v>low</v>
      </c>
    </row>
    <row r="6085" spans="1:16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11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>
        <f>HOUR(pizza_sales[[#This Row],[order_time]])</f>
        <v>18</v>
      </c>
      <c r="N6085" t="str">
        <f>TEXT(pizza_sales[[#This Row],[order_date]],"dddd")</f>
        <v>Saturday</v>
      </c>
      <c r="O6085" t="str">
        <f>TEXT(pizza_sales[[#This Row],[order_date]],"mmmm")</f>
        <v>February</v>
      </c>
      <c r="P6085" t="str">
        <f>IF(pizza_sales[[#This Row],[unit_price]]&lt;=16.49,"low","high")</f>
        <v>low</v>
      </c>
    </row>
    <row r="6086" spans="1:16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11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>
        <f>HOUR(pizza_sales[[#This Row],[order_time]])</f>
        <v>18</v>
      </c>
      <c r="N6086" t="str">
        <f>TEXT(pizza_sales[[#This Row],[order_date]],"dddd")</f>
        <v>Saturday</v>
      </c>
      <c r="O6086" t="str">
        <f>TEXT(pizza_sales[[#This Row],[order_date]],"mmmm")</f>
        <v>February</v>
      </c>
      <c r="P6086" t="str">
        <f>IF(pizza_sales[[#This Row],[unit_price]]&lt;=16.49,"low","high")</f>
        <v>low</v>
      </c>
    </row>
    <row r="6087" spans="1:16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11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>
        <f>HOUR(pizza_sales[[#This Row],[order_time]])</f>
        <v>18</v>
      </c>
      <c r="N6087" t="str">
        <f>TEXT(pizza_sales[[#This Row],[order_date]],"dddd")</f>
        <v>Saturday</v>
      </c>
      <c r="O6087" t="str">
        <f>TEXT(pizza_sales[[#This Row],[order_date]],"mmmm")</f>
        <v>February</v>
      </c>
      <c r="P6087" t="str">
        <f>IF(pizza_sales[[#This Row],[unit_price]]&lt;=16.49,"low","high")</f>
        <v>low</v>
      </c>
    </row>
    <row r="6088" spans="1:16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11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>
        <f>HOUR(pizza_sales[[#This Row],[order_time]])</f>
        <v>18</v>
      </c>
      <c r="N6088" t="str">
        <f>TEXT(pizza_sales[[#This Row],[order_date]],"dddd")</f>
        <v>Saturday</v>
      </c>
      <c r="O6088" t="str">
        <f>TEXT(pizza_sales[[#This Row],[order_date]],"mmmm")</f>
        <v>February</v>
      </c>
      <c r="P6088" t="str">
        <f>IF(pizza_sales[[#This Row],[unit_price]]&lt;=16.49,"low","high")</f>
        <v>high</v>
      </c>
    </row>
    <row r="6089" spans="1:16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11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>
        <f>HOUR(pizza_sales[[#This Row],[order_time]])</f>
        <v>18</v>
      </c>
      <c r="N6089" t="str">
        <f>TEXT(pizza_sales[[#This Row],[order_date]],"dddd")</f>
        <v>Saturday</v>
      </c>
      <c r="O6089" t="str">
        <f>TEXT(pizza_sales[[#This Row],[order_date]],"mmmm")</f>
        <v>February</v>
      </c>
      <c r="P6089" t="str">
        <f>IF(pizza_sales[[#This Row],[unit_price]]&lt;=16.49,"low","high")</f>
        <v>low</v>
      </c>
    </row>
    <row r="6090" spans="1:16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11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>
        <f>HOUR(pizza_sales[[#This Row],[order_time]])</f>
        <v>18</v>
      </c>
      <c r="N6090" t="str">
        <f>TEXT(pizza_sales[[#This Row],[order_date]],"dddd")</f>
        <v>Saturday</v>
      </c>
      <c r="O6090" t="str">
        <f>TEXT(pizza_sales[[#This Row],[order_date]],"mmmm")</f>
        <v>February</v>
      </c>
      <c r="P6090" t="str">
        <f>IF(pizza_sales[[#This Row],[unit_price]]&lt;=16.49,"low","high")</f>
        <v>high</v>
      </c>
    </row>
    <row r="6091" spans="1:16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11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>
        <f>HOUR(pizza_sales[[#This Row],[order_time]])</f>
        <v>18</v>
      </c>
      <c r="N6091" t="str">
        <f>TEXT(pizza_sales[[#This Row],[order_date]],"dddd")</f>
        <v>Saturday</v>
      </c>
      <c r="O6091" t="str">
        <f>TEXT(pizza_sales[[#This Row],[order_date]],"mmmm")</f>
        <v>February</v>
      </c>
      <c r="P6091" t="str">
        <f>IF(pizza_sales[[#This Row],[unit_price]]&lt;=16.49,"low","high")</f>
        <v>low</v>
      </c>
    </row>
    <row r="6092" spans="1:16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11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>
        <f>HOUR(pizza_sales[[#This Row],[order_time]])</f>
        <v>18</v>
      </c>
      <c r="N6092" t="str">
        <f>TEXT(pizza_sales[[#This Row],[order_date]],"dddd")</f>
        <v>Saturday</v>
      </c>
      <c r="O6092" t="str">
        <f>TEXT(pizza_sales[[#This Row],[order_date]],"mmmm")</f>
        <v>February</v>
      </c>
      <c r="P6092" t="str">
        <f>IF(pizza_sales[[#This Row],[unit_price]]&lt;=16.49,"low","high")</f>
        <v>low</v>
      </c>
    </row>
    <row r="6093" spans="1:16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11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>
        <f>HOUR(pizza_sales[[#This Row],[order_time]])</f>
        <v>18</v>
      </c>
      <c r="N6093" t="str">
        <f>TEXT(pizza_sales[[#This Row],[order_date]],"dddd")</f>
        <v>Saturday</v>
      </c>
      <c r="O6093" t="str">
        <f>TEXT(pizza_sales[[#This Row],[order_date]],"mmmm")</f>
        <v>February</v>
      </c>
      <c r="P6093" t="str">
        <f>IF(pizza_sales[[#This Row],[unit_price]]&lt;=16.49,"low","high")</f>
        <v>high</v>
      </c>
    </row>
    <row r="6094" spans="1:16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11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>
        <f>HOUR(pizza_sales[[#This Row],[order_time]])</f>
        <v>18</v>
      </c>
      <c r="N6094" t="str">
        <f>TEXT(pizza_sales[[#This Row],[order_date]],"dddd")</f>
        <v>Saturday</v>
      </c>
      <c r="O6094" t="str">
        <f>TEXT(pizza_sales[[#This Row],[order_date]],"mmmm")</f>
        <v>February</v>
      </c>
      <c r="P6094" t="str">
        <f>IF(pizza_sales[[#This Row],[unit_price]]&lt;=16.49,"low","high")</f>
        <v>high</v>
      </c>
    </row>
    <row r="6095" spans="1:16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11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>
        <f>HOUR(pizza_sales[[#This Row],[order_time]])</f>
        <v>18</v>
      </c>
      <c r="N6095" t="str">
        <f>TEXT(pizza_sales[[#This Row],[order_date]],"dddd")</f>
        <v>Saturday</v>
      </c>
      <c r="O6095" t="str">
        <f>TEXT(pizza_sales[[#This Row],[order_date]],"mmmm")</f>
        <v>February</v>
      </c>
      <c r="P6095" t="str">
        <f>IF(pizza_sales[[#This Row],[unit_price]]&lt;=16.49,"low","high")</f>
        <v>high</v>
      </c>
    </row>
    <row r="6096" spans="1:16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11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>
        <f>HOUR(pizza_sales[[#This Row],[order_time]])</f>
        <v>18</v>
      </c>
      <c r="N6096" t="str">
        <f>TEXT(pizza_sales[[#This Row],[order_date]],"dddd")</f>
        <v>Saturday</v>
      </c>
      <c r="O6096" t="str">
        <f>TEXT(pizza_sales[[#This Row],[order_date]],"mmmm")</f>
        <v>February</v>
      </c>
      <c r="P6096" t="str">
        <f>IF(pizza_sales[[#This Row],[unit_price]]&lt;=16.49,"low","high")</f>
        <v>high</v>
      </c>
    </row>
    <row r="6097" spans="1:16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11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>
        <f>HOUR(pizza_sales[[#This Row],[order_time]])</f>
        <v>19</v>
      </c>
      <c r="N6097" t="str">
        <f>TEXT(pizza_sales[[#This Row],[order_date]],"dddd")</f>
        <v>Saturday</v>
      </c>
      <c r="O6097" t="str">
        <f>TEXT(pizza_sales[[#This Row],[order_date]],"mmmm")</f>
        <v>February</v>
      </c>
      <c r="P6097" t="str">
        <f>IF(pizza_sales[[#This Row],[unit_price]]&lt;=16.49,"low","high")</f>
        <v>high</v>
      </c>
    </row>
    <row r="6098" spans="1:16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11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>
        <f>HOUR(pizza_sales[[#This Row],[order_time]])</f>
        <v>19</v>
      </c>
      <c r="N6098" t="str">
        <f>TEXT(pizza_sales[[#This Row],[order_date]],"dddd")</f>
        <v>Saturday</v>
      </c>
      <c r="O6098" t="str">
        <f>TEXT(pizza_sales[[#This Row],[order_date]],"mmmm")</f>
        <v>February</v>
      </c>
      <c r="P6098" t="str">
        <f>IF(pizza_sales[[#This Row],[unit_price]]&lt;=16.49,"low","high")</f>
        <v>high</v>
      </c>
    </row>
    <row r="6099" spans="1:16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11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>
        <f>HOUR(pizza_sales[[#This Row],[order_time]])</f>
        <v>19</v>
      </c>
      <c r="N6099" t="str">
        <f>TEXT(pizza_sales[[#This Row],[order_date]],"dddd")</f>
        <v>Saturday</v>
      </c>
      <c r="O6099" t="str">
        <f>TEXT(pizza_sales[[#This Row],[order_date]],"mmmm")</f>
        <v>February</v>
      </c>
      <c r="P6099" t="str">
        <f>IF(pizza_sales[[#This Row],[unit_price]]&lt;=16.49,"low","high")</f>
        <v>low</v>
      </c>
    </row>
    <row r="6100" spans="1:16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11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>
        <f>HOUR(pizza_sales[[#This Row],[order_time]])</f>
        <v>19</v>
      </c>
      <c r="N6100" t="str">
        <f>TEXT(pizza_sales[[#This Row],[order_date]],"dddd")</f>
        <v>Saturday</v>
      </c>
      <c r="O6100" t="str">
        <f>TEXT(pizza_sales[[#This Row],[order_date]],"mmmm")</f>
        <v>February</v>
      </c>
      <c r="P6100" t="str">
        <f>IF(pizza_sales[[#This Row],[unit_price]]&lt;=16.49,"low","high")</f>
        <v>high</v>
      </c>
    </row>
    <row r="6101" spans="1:16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11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>
        <f>HOUR(pizza_sales[[#This Row],[order_time]])</f>
        <v>19</v>
      </c>
      <c r="N6101" t="str">
        <f>TEXT(pizza_sales[[#This Row],[order_date]],"dddd")</f>
        <v>Saturday</v>
      </c>
      <c r="O6101" t="str">
        <f>TEXT(pizza_sales[[#This Row],[order_date]],"mmmm")</f>
        <v>February</v>
      </c>
      <c r="P6101" t="str">
        <f>IF(pizza_sales[[#This Row],[unit_price]]&lt;=16.49,"low","high")</f>
        <v>low</v>
      </c>
    </row>
    <row r="6102" spans="1:16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11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>
        <f>HOUR(pizza_sales[[#This Row],[order_time]])</f>
        <v>19</v>
      </c>
      <c r="N6102" t="str">
        <f>TEXT(pizza_sales[[#This Row],[order_date]],"dddd")</f>
        <v>Saturday</v>
      </c>
      <c r="O6102" t="str">
        <f>TEXT(pizza_sales[[#This Row],[order_date]],"mmmm")</f>
        <v>February</v>
      </c>
      <c r="P6102" t="str">
        <f>IF(pizza_sales[[#This Row],[unit_price]]&lt;=16.49,"low","high")</f>
        <v>high</v>
      </c>
    </row>
    <row r="6103" spans="1:16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11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>
        <f>HOUR(pizza_sales[[#This Row],[order_time]])</f>
        <v>19</v>
      </c>
      <c r="N6103" t="str">
        <f>TEXT(pizza_sales[[#This Row],[order_date]],"dddd")</f>
        <v>Saturday</v>
      </c>
      <c r="O6103" t="str">
        <f>TEXT(pizza_sales[[#This Row],[order_date]],"mmmm")</f>
        <v>February</v>
      </c>
      <c r="P6103" t="str">
        <f>IF(pizza_sales[[#This Row],[unit_price]]&lt;=16.49,"low","high")</f>
        <v>high</v>
      </c>
    </row>
    <row r="6104" spans="1:16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11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>
        <f>HOUR(pizza_sales[[#This Row],[order_time]])</f>
        <v>19</v>
      </c>
      <c r="N6104" t="str">
        <f>TEXT(pizza_sales[[#This Row],[order_date]],"dddd")</f>
        <v>Saturday</v>
      </c>
      <c r="O6104" t="str">
        <f>TEXT(pizza_sales[[#This Row],[order_date]],"mmmm")</f>
        <v>February</v>
      </c>
      <c r="P6104" t="str">
        <f>IF(pizza_sales[[#This Row],[unit_price]]&lt;=16.49,"low","high")</f>
        <v>low</v>
      </c>
    </row>
    <row r="6105" spans="1:16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11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>
        <f>HOUR(pizza_sales[[#This Row],[order_time]])</f>
        <v>19</v>
      </c>
      <c r="N6105" t="str">
        <f>TEXT(pizza_sales[[#This Row],[order_date]],"dddd")</f>
        <v>Saturday</v>
      </c>
      <c r="O6105" t="str">
        <f>TEXT(pizza_sales[[#This Row],[order_date]],"mmmm")</f>
        <v>February</v>
      </c>
      <c r="P6105" t="str">
        <f>IF(pizza_sales[[#This Row],[unit_price]]&lt;=16.49,"low","high")</f>
        <v>high</v>
      </c>
    </row>
    <row r="6106" spans="1:16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11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>
        <f>HOUR(pizza_sales[[#This Row],[order_time]])</f>
        <v>19</v>
      </c>
      <c r="N6106" t="str">
        <f>TEXT(pizza_sales[[#This Row],[order_date]],"dddd")</f>
        <v>Saturday</v>
      </c>
      <c r="O6106" t="str">
        <f>TEXT(pizza_sales[[#This Row],[order_date]],"mmmm")</f>
        <v>February</v>
      </c>
      <c r="P6106" t="str">
        <f>IF(pizza_sales[[#This Row],[unit_price]]&lt;=16.49,"low","high")</f>
        <v>low</v>
      </c>
    </row>
    <row r="6107" spans="1:16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11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>
        <f>HOUR(pizza_sales[[#This Row],[order_time]])</f>
        <v>19</v>
      </c>
      <c r="N6107" t="str">
        <f>TEXT(pizza_sales[[#This Row],[order_date]],"dddd")</f>
        <v>Saturday</v>
      </c>
      <c r="O6107" t="str">
        <f>TEXT(pizza_sales[[#This Row],[order_date]],"mmmm")</f>
        <v>February</v>
      </c>
      <c r="P6107" t="str">
        <f>IF(pizza_sales[[#This Row],[unit_price]]&lt;=16.49,"low","high")</f>
        <v>high</v>
      </c>
    </row>
    <row r="6108" spans="1:16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11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>
        <f>HOUR(pizza_sales[[#This Row],[order_time]])</f>
        <v>19</v>
      </c>
      <c r="N6108" t="str">
        <f>TEXT(pizza_sales[[#This Row],[order_date]],"dddd")</f>
        <v>Saturday</v>
      </c>
      <c r="O6108" t="str">
        <f>TEXT(pizza_sales[[#This Row],[order_date]],"mmmm")</f>
        <v>February</v>
      </c>
      <c r="P6108" t="str">
        <f>IF(pizza_sales[[#This Row],[unit_price]]&lt;=16.49,"low","high")</f>
        <v>high</v>
      </c>
    </row>
    <row r="6109" spans="1:16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11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>
        <f>HOUR(pizza_sales[[#This Row],[order_time]])</f>
        <v>19</v>
      </c>
      <c r="N6109" t="str">
        <f>TEXT(pizza_sales[[#This Row],[order_date]],"dddd")</f>
        <v>Saturday</v>
      </c>
      <c r="O6109" t="str">
        <f>TEXT(pizza_sales[[#This Row],[order_date]],"mmmm")</f>
        <v>February</v>
      </c>
      <c r="P6109" t="str">
        <f>IF(pizza_sales[[#This Row],[unit_price]]&lt;=16.49,"low","high")</f>
        <v>high</v>
      </c>
    </row>
    <row r="6110" spans="1:16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11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>
        <f>HOUR(pizza_sales[[#This Row],[order_time]])</f>
        <v>19</v>
      </c>
      <c r="N6110" t="str">
        <f>TEXT(pizza_sales[[#This Row],[order_date]],"dddd")</f>
        <v>Saturday</v>
      </c>
      <c r="O6110" t="str">
        <f>TEXT(pizza_sales[[#This Row],[order_date]],"mmmm")</f>
        <v>February</v>
      </c>
      <c r="P6110" t="str">
        <f>IF(pizza_sales[[#This Row],[unit_price]]&lt;=16.49,"low","high")</f>
        <v>high</v>
      </c>
    </row>
    <row r="6111" spans="1:16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11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>
        <f>HOUR(pizza_sales[[#This Row],[order_time]])</f>
        <v>19</v>
      </c>
      <c r="N6111" t="str">
        <f>TEXT(pizza_sales[[#This Row],[order_date]],"dddd")</f>
        <v>Saturday</v>
      </c>
      <c r="O6111" t="str">
        <f>TEXT(pizza_sales[[#This Row],[order_date]],"mmmm")</f>
        <v>February</v>
      </c>
      <c r="P6111" t="str">
        <f>IF(pizza_sales[[#This Row],[unit_price]]&lt;=16.49,"low","high")</f>
        <v>low</v>
      </c>
    </row>
    <row r="6112" spans="1:16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11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>
        <f>HOUR(pizza_sales[[#This Row],[order_time]])</f>
        <v>19</v>
      </c>
      <c r="N6112" t="str">
        <f>TEXT(pizza_sales[[#This Row],[order_date]],"dddd")</f>
        <v>Saturday</v>
      </c>
      <c r="O6112" t="str">
        <f>TEXT(pizza_sales[[#This Row],[order_date]],"mmmm")</f>
        <v>February</v>
      </c>
      <c r="P6112" t="str">
        <f>IF(pizza_sales[[#This Row],[unit_price]]&lt;=16.49,"low","high")</f>
        <v>high</v>
      </c>
    </row>
    <row r="6113" spans="1:16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11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>
        <f>HOUR(pizza_sales[[#This Row],[order_time]])</f>
        <v>19</v>
      </c>
      <c r="N6113" t="str">
        <f>TEXT(pizza_sales[[#This Row],[order_date]],"dddd")</f>
        <v>Saturday</v>
      </c>
      <c r="O6113" t="str">
        <f>TEXT(pizza_sales[[#This Row],[order_date]],"mmmm")</f>
        <v>February</v>
      </c>
      <c r="P6113" t="str">
        <f>IF(pizza_sales[[#This Row],[unit_price]]&lt;=16.49,"low","high")</f>
        <v>low</v>
      </c>
    </row>
    <row r="6114" spans="1:16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11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>
        <f>HOUR(pizza_sales[[#This Row],[order_time]])</f>
        <v>19</v>
      </c>
      <c r="N6114" t="str">
        <f>TEXT(pizza_sales[[#This Row],[order_date]],"dddd")</f>
        <v>Saturday</v>
      </c>
      <c r="O6114" t="str">
        <f>TEXT(pizza_sales[[#This Row],[order_date]],"mmmm")</f>
        <v>February</v>
      </c>
      <c r="P6114" t="str">
        <f>IF(pizza_sales[[#This Row],[unit_price]]&lt;=16.49,"low","high")</f>
        <v>high</v>
      </c>
    </row>
    <row r="6115" spans="1:16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11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>
        <f>HOUR(pizza_sales[[#This Row],[order_time]])</f>
        <v>19</v>
      </c>
      <c r="N6115" t="str">
        <f>TEXT(pizza_sales[[#This Row],[order_date]],"dddd")</f>
        <v>Saturday</v>
      </c>
      <c r="O6115" t="str">
        <f>TEXT(pizza_sales[[#This Row],[order_date]],"mmmm")</f>
        <v>February</v>
      </c>
      <c r="P6115" t="str">
        <f>IF(pizza_sales[[#This Row],[unit_price]]&lt;=16.49,"low","high")</f>
        <v>low</v>
      </c>
    </row>
    <row r="6116" spans="1:16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11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>
        <f>HOUR(pizza_sales[[#This Row],[order_time]])</f>
        <v>20</v>
      </c>
      <c r="N6116" t="str">
        <f>TEXT(pizza_sales[[#This Row],[order_date]],"dddd")</f>
        <v>Saturday</v>
      </c>
      <c r="O6116" t="str">
        <f>TEXT(pizza_sales[[#This Row],[order_date]],"mmmm")</f>
        <v>February</v>
      </c>
      <c r="P6116" t="str">
        <f>IF(pizza_sales[[#This Row],[unit_price]]&lt;=16.49,"low","high")</f>
        <v>high</v>
      </c>
    </row>
    <row r="6117" spans="1:16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11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>
        <f>HOUR(pizza_sales[[#This Row],[order_time]])</f>
        <v>20</v>
      </c>
      <c r="N6117" t="str">
        <f>TEXT(pizza_sales[[#This Row],[order_date]],"dddd")</f>
        <v>Saturday</v>
      </c>
      <c r="O6117" t="str">
        <f>TEXT(pizza_sales[[#This Row],[order_date]],"mmmm")</f>
        <v>February</v>
      </c>
      <c r="P6117" t="str">
        <f>IF(pizza_sales[[#This Row],[unit_price]]&lt;=16.49,"low","high")</f>
        <v>high</v>
      </c>
    </row>
    <row r="6118" spans="1:16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11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>
        <f>HOUR(pizza_sales[[#This Row],[order_time]])</f>
        <v>20</v>
      </c>
      <c r="N6118" t="str">
        <f>TEXT(pizza_sales[[#This Row],[order_date]],"dddd")</f>
        <v>Saturday</v>
      </c>
      <c r="O6118" t="str">
        <f>TEXT(pizza_sales[[#This Row],[order_date]],"mmmm")</f>
        <v>February</v>
      </c>
      <c r="P6118" t="str">
        <f>IF(pizza_sales[[#This Row],[unit_price]]&lt;=16.49,"low","high")</f>
        <v>low</v>
      </c>
    </row>
    <row r="6119" spans="1:16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11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>
        <f>HOUR(pizza_sales[[#This Row],[order_time]])</f>
        <v>20</v>
      </c>
      <c r="N6119" t="str">
        <f>TEXT(pizza_sales[[#This Row],[order_date]],"dddd")</f>
        <v>Saturday</v>
      </c>
      <c r="O6119" t="str">
        <f>TEXT(pizza_sales[[#This Row],[order_date]],"mmmm")</f>
        <v>February</v>
      </c>
      <c r="P6119" t="str">
        <f>IF(pizza_sales[[#This Row],[unit_price]]&lt;=16.49,"low","high")</f>
        <v>high</v>
      </c>
    </row>
    <row r="6120" spans="1:16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11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>
        <f>HOUR(pizza_sales[[#This Row],[order_time]])</f>
        <v>20</v>
      </c>
      <c r="N6120" t="str">
        <f>TEXT(pizza_sales[[#This Row],[order_date]],"dddd")</f>
        <v>Saturday</v>
      </c>
      <c r="O6120" t="str">
        <f>TEXT(pizza_sales[[#This Row],[order_date]],"mmmm")</f>
        <v>February</v>
      </c>
      <c r="P6120" t="str">
        <f>IF(pizza_sales[[#This Row],[unit_price]]&lt;=16.49,"low","high")</f>
        <v>high</v>
      </c>
    </row>
    <row r="6121" spans="1:16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11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>
        <f>HOUR(pizza_sales[[#This Row],[order_time]])</f>
        <v>20</v>
      </c>
      <c r="N6121" t="str">
        <f>TEXT(pizza_sales[[#This Row],[order_date]],"dddd")</f>
        <v>Saturday</v>
      </c>
      <c r="O6121" t="str">
        <f>TEXT(pizza_sales[[#This Row],[order_date]],"mmmm")</f>
        <v>February</v>
      </c>
      <c r="P6121" t="str">
        <f>IF(pizza_sales[[#This Row],[unit_price]]&lt;=16.49,"low","high")</f>
        <v>low</v>
      </c>
    </row>
    <row r="6122" spans="1:16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11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>
        <f>HOUR(pizza_sales[[#This Row],[order_time]])</f>
        <v>20</v>
      </c>
      <c r="N6122" t="str">
        <f>TEXT(pizza_sales[[#This Row],[order_date]],"dddd")</f>
        <v>Saturday</v>
      </c>
      <c r="O6122" t="str">
        <f>TEXT(pizza_sales[[#This Row],[order_date]],"mmmm")</f>
        <v>February</v>
      </c>
      <c r="P6122" t="str">
        <f>IF(pizza_sales[[#This Row],[unit_price]]&lt;=16.49,"low","high")</f>
        <v>low</v>
      </c>
    </row>
    <row r="6123" spans="1:16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11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>
        <f>HOUR(pizza_sales[[#This Row],[order_time]])</f>
        <v>20</v>
      </c>
      <c r="N6123" t="str">
        <f>TEXT(pizza_sales[[#This Row],[order_date]],"dddd")</f>
        <v>Saturday</v>
      </c>
      <c r="O6123" t="str">
        <f>TEXT(pizza_sales[[#This Row],[order_date]],"mmmm")</f>
        <v>February</v>
      </c>
      <c r="P6123" t="str">
        <f>IF(pizza_sales[[#This Row],[unit_price]]&lt;=16.49,"low","high")</f>
        <v>high</v>
      </c>
    </row>
    <row r="6124" spans="1:16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11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>
        <f>HOUR(pizza_sales[[#This Row],[order_time]])</f>
        <v>20</v>
      </c>
      <c r="N6124" t="str">
        <f>TEXT(pizza_sales[[#This Row],[order_date]],"dddd")</f>
        <v>Saturday</v>
      </c>
      <c r="O6124" t="str">
        <f>TEXT(pizza_sales[[#This Row],[order_date]],"mmmm")</f>
        <v>February</v>
      </c>
      <c r="P6124" t="str">
        <f>IF(pizza_sales[[#This Row],[unit_price]]&lt;=16.49,"low","high")</f>
        <v>low</v>
      </c>
    </row>
    <row r="6125" spans="1:16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11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>
        <f>HOUR(pizza_sales[[#This Row],[order_time]])</f>
        <v>20</v>
      </c>
      <c r="N6125" t="str">
        <f>TEXT(pizza_sales[[#This Row],[order_date]],"dddd")</f>
        <v>Saturday</v>
      </c>
      <c r="O6125" t="str">
        <f>TEXT(pizza_sales[[#This Row],[order_date]],"mmmm")</f>
        <v>February</v>
      </c>
      <c r="P6125" t="str">
        <f>IF(pizza_sales[[#This Row],[unit_price]]&lt;=16.49,"low","high")</f>
        <v>low</v>
      </c>
    </row>
    <row r="6126" spans="1:16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11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>
        <f>HOUR(pizza_sales[[#This Row],[order_time]])</f>
        <v>21</v>
      </c>
      <c r="N6126" t="str">
        <f>TEXT(pizza_sales[[#This Row],[order_date]],"dddd")</f>
        <v>Saturday</v>
      </c>
      <c r="O6126" t="str">
        <f>TEXT(pizza_sales[[#This Row],[order_date]],"mmmm")</f>
        <v>February</v>
      </c>
      <c r="P6126" t="str">
        <f>IF(pizza_sales[[#This Row],[unit_price]]&lt;=16.49,"low","high")</f>
        <v>low</v>
      </c>
    </row>
    <row r="6127" spans="1:16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11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>
        <f>HOUR(pizza_sales[[#This Row],[order_time]])</f>
        <v>21</v>
      </c>
      <c r="N6127" t="str">
        <f>TEXT(pizza_sales[[#This Row],[order_date]],"dddd")</f>
        <v>Saturday</v>
      </c>
      <c r="O6127" t="str">
        <f>TEXT(pizza_sales[[#This Row],[order_date]],"mmmm")</f>
        <v>February</v>
      </c>
      <c r="P6127" t="str">
        <f>IF(pizza_sales[[#This Row],[unit_price]]&lt;=16.49,"low","high")</f>
        <v>high</v>
      </c>
    </row>
    <row r="6128" spans="1:16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11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>
        <f>HOUR(pizza_sales[[#This Row],[order_time]])</f>
        <v>21</v>
      </c>
      <c r="N6128" t="str">
        <f>TEXT(pizza_sales[[#This Row],[order_date]],"dddd")</f>
        <v>Saturday</v>
      </c>
      <c r="O6128" t="str">
        <f>TEXT(pizza_sales[[#This Row],[order_date]],"mmmm")</f>
        <v>February</v>
      </c>
      <c r="P6128" t="str">
        <f>IF(pizza_sales[[#This Row],[unit_price]]&lt;=16.49,"low","high")</f>
        <v>high</v>
      </c>
    </row>
    <row r="6129" spans="1:16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11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>
        <f>HOUR(pizza_sales[[#This Row],[order_time]])</f>
        <v>21</v>
      </c>
      <c r="N6129" t="str">
        <f>TEXT(pizza_sales[[#This Row],[order_date]],"dddd")</f>
        <v>Saturday</v>
      </c>
      <c r="O6129" t="str">
        <f>TEXT(pizza_sales[[#This Row],[order_date]],"mmmm")</f>
        <v>February</v>
      </c>
      <c r="P6129" t="str">
        <f>IF(pizza_sales[[#This Row],[unit_price]]&lt;=16.49,"low","high")</f>
        <v>low</v>
      </c>
    </row>
    <row r="6130" spans="1:16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11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>
        <f>HOUR(pizza_sales[[#This Row],[order_time]])</f>
        <v>21</v>
      </c>
      <c r="N6130" t="str">
        <f>TEXT(pizza_sales[[#This Row],[order_date]],"dddd")</f>
        <v>Saturday</v>
      </c>
      <c r="O6130" t="str">
        <f>TEXT(pizza_sales[[#This Row],[order_date]],"mmmm")</f>
        <v>February</v>
      </c>
      <c r="P6130" t="str">
        <f>IF(pizza_sales[[#This Row],[unit_price]]&lt;=16.49,"low","high")</f>
        <v>low</v>
      </c>
    </row>
    <row r="6131" spans="1:16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11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>
        <f>HOUR(pizza_sales[[#This Row],[order_time]])</f>
        <v>21</v>
      </c>
      <c r="N6131" t="str">
        <f>TEXT(pizza_sales[[#This Row],[order_date]],"dddd")</f>
        <v>Saturday</v>
      </c>
      <c r="O6131" t="str">
        <f>TEXT(pizza_sales[[#This Row],[order_date]],"mmmm")</f>
        <v>February</v>
      </c>
      <c r="P6131" t="str">
        <f>IF(pizza_sales[[#This Row],[unit_price]]&lt;=16.49,"low","high")</f>
        <v>high</v>
      </c>
    </row>
    <row r="6132" spans="1:16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11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>
        <f>HOUR(pizza_sales[[#This Row],[order_time]])</f>
        <v>21</v>
      </c>
      <c r="N6132" t="str">
        <f>TEXT(pizza_sales[[#This Row],[order_date]],"dddd")</f>
        <v>Saturday</v>
      </c>
      <c r="O6132" t="str">
        <f>TEXT(pizza_sales[[#This Row],[order_date]],"mmmm")</f>
        <v>February</v>
      </c>
      <c r="P6132" t="str">
        <f>IF(pizza_sales[[#This Row],[unit_price]]&lt;=16.49,"low","high")</f>
        <v>low</v>
      </c>
    </row>
    <row r="6133" spans="1:16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11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>
        <f>HOUR(pizza_sales[[#This Row],[order_time]])</f>
        <v>21</v>
      </c>
      <c r="N6133" t="str">
        <f>TEXT(pizza_sales[[#This Row],[order_date]],"dddd")</f>
        <v>Saturday</v>
      </c>
      <c r="O6133" t="str">
        <f>TEXT(pizza_sales[[#This Row],[order_date]],"mmmm")</f>
        <v>February</v>
      </c>
      <c r="P6133" t="str">
        <f>IF(pizza_sales[[#This Row],[unit_price]]&lt;=16.49,"low","high")</f>
        <v>high</v>
      </c>
    </row>
    <row r="6134" spans="1:16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11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>
        <f>HOUR(pizza_sales[[#This Row],[order_time]])</f>
        <v>21</v>
      </c>
      <c r="N6134" t="str">
        <f>TEXT(pizza_sales[[#This Row],[order_date]],"dddd")</f>
        <v>Saturday</v>
      </c>
      <c r="O6134" t="str">
        <f>TEXT(pizza_sales[[#This Row],[order_date]],"mmmm")</f>
        <v>February</v>
      </c>
      <c r="P6134" t="str">
        <f>IF(pizza_sales[[#This Row],[unit_price]]&lt;=16.49,"low","high")</f>
        <v>low</v>
      </c>
    </row>
    <row r="6135" spans="1:16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11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>
        <f>HOUR(pizza_sales[[#This Row],[order_time]])</f>
        <v>21</v>
      </c>
      <c r="N6135" t="str">
        <f>TEXT(pizza_sales[[#This Row],[order_date]],"dddd")</f>
        <v>Saturday</v>
      </c>
      <c r="O6135" t="str">
        <f>TEXT(pizza_sales[[#This Row],[order_date]],"mmmm")</f>
        <v>February</v>
      </c>
      <c r="P6135" t="str">
        <f>IF(pizza_sales[[#This Row],[unit_price]]&lt;=16.49,"low","high")</f>
        <v>high</v>
      </c>
    </row>
    <row r="6136" spans="1:16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11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>
        <f>HOUR(pizza_sales[[#This Row],[order_time]])</f>
        <v>21</v>
      </c>
      <c r="N6136" t="str">
        <f>TEXT(pizza_sales[[#This Row],[order_date]],"dddd")</f>
        <v>Saturday</v>
      </c>
      <c r="O6136" t="str">
        <f>TEXT(pizza_sales[[#This Row],[order_date]],"mmmm")</f>
        <v>February</v>
      </c>
      <c r="P6136" t="str">
        <f>IF(pizza_sales[[#This Row],[unit_price]]&lt;=16.49,"low","high")</f>
        <v>low</v>
      </c>
    </row>
    <row r="6137" spans="1:16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11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>
        <f>HOUR(pizza_sales[[#This Row],[order_time]])</f>
        <v>21</v>
      </c>
      <c r="N6137" t="str">
        <f>TEXT(pizza_sales[[#This Row],[order_date]],"dddd")</f>
        <v>Saturday</v>
      </c>
      <c r="O6137" t="str">
        <f>TEXT(pizza_sales[[#This Row],[order_date]],"mmmm")</f>
        <v>February</v>
      </c>
      <c r="P6137" t="str">
        <f>IF(pizza_sales[[#This Row],[unit_price]]&lt;=16.49,"low","high")</f>
        <v>high</v>
      </c>
    </row>
    <row r="6138" spans="1:16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11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>
        <f>HOUR(pizza_sales[[#This Row],[order_time]])</f>
        <v>21</v>
      </c>
      <c r="N6138" t="str">
        <f>TEXT(pizza_sales[[#This Row],[order_date]],"dddd")</f>
        <v>Saturday</v>
      </c>
      <c r="O6138" t="str">
        <f>TEXT(pizza_sales[[#This Row],[order_date]],"mmmm")</f>
        <v>February</v>
      </c>
      <c r="P6138" t="str">
        <f>IF(pizza_sales[[#This Row],[unit_price]]&lt;=16.49,"low","high")</f>
        <v>high</v>
      </c>
    </row>
    <row r="6139" spans="1:16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11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>
        <f>HOUR(pizza_sales[[#This Row],[order_time]])</f>
        <v>22</v>
      </c>
      <c r="N6139" t="str">
        <f>TEXT(pizza_sales[[#This Row],[order_date]],"dddd")</f>
        <v>Saturday</v>
      </c>
      <c r="O6139" t="str">
        <f>TEXT(pizza_sales[[#This Row],[order_date]],"mmmm")</f>
        <v>February</v>
      </c>
      <c r="P6139" t="str">
        <f>IF(pizza_sales[[#This Row],[unit_price]]&lt;=16.49,"low","high")</f>
        <v>high</v>
      </c>
    </row>
    <row r="6140" spans="1:16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11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>
        <f>HOUR(pizza_sales[[#This Row],[order_time]])</f>
        <v>22</v>
      </c>
      <c r="N6140" t="str">
        <f>TEXT(pizza_sales[[#This Row],[order_date]],"dddd")</f>
        <v>Saturday</v>
      </c>
      <c r="O6140" t="str">
        <f>TEXT(pizza_sales[[#This Row],[order_date]],"mmmm")</f>
        <v>February</v>
      </c>
      <c r="P6140" t="str">
        <f>IF(pizza_sales[[#This Row],[unit_price]]&lt;=16.49,"low","high")</f>
        <v>low</v>
      </c>
    </row>
    <row r="6141" spans="1:16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11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>
        <f>HOUR(pizza_sales[[#This Row],[order_time]])</f>
        <v>22</v>
      </c>
      <c r="N6141" t="str">
        <f>TEXT(pizza_sales[[#This Row],[order_date]],"dddd")</f>
        <v>Saturday</v>
      </c>
      <c r="O6141" t="str">
        <f>TEXT(pizza_sales[[#This Row],[order_date]],"mmmm")</f>
        <v>February</v>
      </c>
      <c r="P6141" t="str">
        <f>IF(pizza_sales[[#This Row],[unit_price]]&lt;=16.49,"low","high")</f>
        <v>high</v>
      </c>
    </row>
    <row r="6142" spans="1:16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11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>
        <f>HOUR(pizza_sales[[#This Row],[order_time]])</f>
        <v>22</v>
      </c>
      <c r="N6142" t="str">
        <f>TEXT(pizza_sales[[#This Row],[order_date]],"dddd")</f>
        <v>Saturday</v>
      </c>
      <c r="O6142" t="str">
        <f>TEXT(pizza_sales[[#This Row],[order_date]],"mmmm")</f>
        <v>February</v>
      </c>
      <c r="P6142" t="str">
        <f>IF(pizza_sales[[#This Row],[unit_price]]&lt;=16.49,"low","high")</f>
        <v>high</v>
      </c>
    </row>
    <row r="6143" spans="1:16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11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>
        <f>HOUR(pizza_sales[[#This Row],[order_time]])</f>
        <v>22</v>
      </c>
      <c r="N6143" t="str">
        <f>TEXT(pizza_sales[[#This Row],[order_date]],"dddd")</f>
        <v>Saturday</v>
      </c>
      <c r="O6143" t="str">
        <f>TEXT(pizza_sales[[#This Row],[order_date]],"mmmm")</f>
        <v>February</v>
      </c>
      <c r="P6143" t="str">
        <f>IF(pizza_sales[[#This Row],[unit_price]]&lt;=16.49,"low","high")</f>
        <v>high</v>
      </c>
    </row>
    <row r="6144" spans="1:16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11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>
        <f>HOUR(pizza_sales[[#This Row],[order_time]])</f>
        <v>22</v>
      </c>
      <c r="N6144" t="str">
        <f>TEXT(pizza_sales[[#This Row],[order_date]],"dddd")</f>
        <v>Saturday</v>
      </c>
      <c r="O6144" t="str">
        <f>TEXT(pizza_sales[[#This Row],[order_date]],"mmmm")</f>
        <v>February</v>
      </c>
      <c r="P6144" t="str">
        <f>IF(pizza_sales[[#This Row],[unit_price]]&lt;=16.49,"low","high")</f>
        <v>high</v>
      </c>
    </row>
    <row r="6145" spans="1:16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11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>
        <f>HOUR(pizza_sales[[#This Row],[order_time]])</f>
        <v>22</v>
      </c>
      <c r="N6145" t="str">
        <f>TEXT(pizza_sales[[#This Row],[order_date]],"dddd")</f>
        <v>Saturday</v>
      </c>
      <c r="O6145" t="str">
        <f>TEXT(pizza_sales[[#This Row],[order_date]],"mmmm")</f>
        <v>February</v>
      </c>
      <c r="P6145" t="str">
        <f>IF(pizza_sales[[#This Row],[unit_price]]&lt;=16.49,"low","high")</f>
        <v>high</v>
      </c>
    </row>
    <row r="6146" spans="1:16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11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>
        <f>HOUR(pizza_sales[[#This Row],[order_time]])</f>
        <v>22</v>
      </c>
      <c r="N6146" t="str">
        <f>TEXT(pizza_sales[[#This Row],[order_date]],"dddd")</f>
        <v>Saturday</v>
      </c>
      <c r="O6146" t="str">
        <f>TEXT(pizza_sales[[#This Row],[order_date]],"mmmm")</f>
        <v>February</v>
      </c>
      <c r="P6146" t="str">
        <f>IF(pizza_sales[[#This Row],[unit_price]]&lt;=16.49,"low","high")</f>
        <v>high</v>
      </c>
    </row>
    <row r="6147" spans="1:16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11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>
        <f>HOUR(pizza_sales[[#This Row],[order_time]])</f>
        <v>22</v>
      </c>
      <c r="N6147" t="str">
        <f>TEXT(pizza_sales[[#This Row],[order_date]],"dddd")</f>
        <v>Saturday</v>
      </c>
      <c r="O6147" t="str">
        <f>TEXT(pizza_sales[[#This Row],[order_date]],"mmmm")</f>
        <v>February</v>
      </c>
      <c r="P6147" t="str">
        <f>IF(pizza_sales[[#This Row],[unit_price]]&lt;=16.49,"low","high")</f>
        <v>high</v>
      </c>
    </row>
    <row r="6148" spans="1:16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11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>
        <f>HOUR(pizza_sales[[#This Row],[order_time]])</f>
        <v>22</v>
      </c>
      <c r="N6148" t="str">
        <f>TEXT(pizza_sales[[#This Row],[order_date]],"dddd")</f>
        <v>Saturday</v>
      </c>
      <c r="O6148" t="str">
        <f>TEXT(pizza_sales[[#This Row],[order_date]],"mmmm")</f>
        <v>February</v>
      </c>
      <c r="P6148" t="str">
        <f>IF(pizza_sales[[#This Row],[unit_price]]&lt;=16.49,"low","high")</f>
        <v>low</v>
      </c>
    </row>
    <row r="6149" spans="1:16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11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>
        <f>HOUR(pizza_sales[[#This Row],[order_time]])</f>
        <v>22</v>
      </c>
      <c r="N6149" t="str">
        <f>TEXT(pizza_sales[[#This Row],[order_date]],"dddd")</f>
        <v>Saturday</v>
      </c>
      <c r="O6149" t="str">
        <f>TEXT(pizza_sales[[#This Row],[order_date]],"mmmm")</f>
        <v>February</v>
      </c>
      <c r="P6149" t="str">
        <f>IF(pizza_sales[[#This Row],[unit_price]]&lt;=16.49,"low","high")</f>
        <v>low</v>
      </c>
    </row>
    <row r="6150" spans="1:16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11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>
        <f>HOUR(pizza_sales[[#This Row],[order_time]])</f>
        <v>11</v>
      </c>
      <c r="N6150" t="str">
        <f>TEXT(pizza_sales[[#This Row],[order_date]],"dddd")</f>
        <v>Sunday</v>
      </c>
      <c r="O6150" t="str">
        <f>TEXT(pizza_sales[[#This Row],[order_date]],"mmmm")</f>
        <v>February</v>
      </c>
      <c r="P6150" t="str">
        <f>IF(pizza_sales[[#This Row],[unit_price]]&lt;=16.49,"low","high")</f>
        <v>low</v>
      </c>
    </row>
    <row r="6151" spans="1:16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11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>
        <f>HOUR(pizza_sales[[#This Row],[order_time]])</f>
        <v>11</v>
      </c>
      <c r="N6151" t="str">
        <f>TEXT(pizza_sales[[#This Row],[order_date]],"dddd")</f>
        <v>Sunday</v>
      </c>
      <c r="O6151" t="str">
        <f>TEXT(pizza_sales[[#This Row],[order_date]],"mmmm")</f>
        <v>February</v>
      </c>
      <c r="P6151" t="str">
        <f>IF(pizza_sales[[#This Row],[unit_price]]&lt;=16.49,"low","high")</f>
        <v>low</v>
      </c>
    </row>
    <row r="6152" spans="1:16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11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>
        <f>HOUR(pizza_sales[[#This Row],[order_time]])</f>
        <v>11</v>
      </c>
      <c r="N6152" t="str">
        <f>TEXT(pizza_sales[[#This Row],[order_date]],"dddd")</f>
        <v>Sunday</v>
      </c>
      <c r="O6152" t="str">
        <f>TEXT(pizza_sales[[#This Row],[order_date]],"mmmm")</f>
        <v>February</v>
      </c>
      <c r="P6152" t="str">
        <f>IF(pizza_sales[[#This Row],[unit_price]]&lt;=16.49,"low","high")</f>
        <v>low</v>
      </c>
    </row>
    <row r="6153" spans="1:16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11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>
        <f>HOUR(pizza_sales[[#This Row],[order_time]])</f>
        <v>11</v>
      </c>
      <c r="N6153" t="str">
        <f>TEXT(pizza_sales[[#This Row],[order_date]],"dddd")</f>
        <v>Sunday</v>
      </c>
      <c r="O6153" t="str">
        <f>TEXT(pizza_sales[[#This Row],[order_date]],"mmmm")</f>
        <v>February</v>
      </c>
      <c r="P6153" t="str">
        <f>IF(pizza_sales[[#This Row],[unit_price]]&lt;=16.49,"low","high")</f>
        <v>high</v>
      </c>
    </row>
    <row r="6154" spans="1:16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11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>
        <f>HOUR(pizza_sales[[#This Row],[order_time]])</f>
        <v>11</v>
      </c>
      <c r="N6154" t="str">
        <f>TEXT(pizza_sales[[#This Row],[order_date]],"dddd")</f>
        <v>Sunday</v>
      </c>
      <c r="O6154" t="str">
        <f>TEXT(pizza_sales[[#This Row],[order_date]],"mmmm")</f>
        <v>February</v>
      </c>
      <c r="P6154" t="str">
        <f>IF(pizza_sales[[#This Row],[unit_price]]&lt;=16.49,"low","high")</f>
        <v>high</v>
      </c>
    </row>
    <row r="6155" spans="1:16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11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>
        <f>HOUR(pizza_sales[[#This Row],[order_time]])</f>
        <v>11</v>
      </c>
      <c r="N6155" t="str">
        <f>TEXT(pizza_sales[[#This Row],[order_date]],"dddd")</f>
        <v>Sunday</v>
      </c>
      <c r="O6155" t="str">
        <f>TEXT(pizza_sales[[#This Row],[order_date]],"mmmm")</f>
        <v>February</v>
      </c>
      <c r="P6155" t="str">
        <f>IF(pizza_sales[[#This Row],[unit_price]]&lt;=16.49,"low","high")</f>
        <v>low</v>
      </c>
    </row>
    <row r="6156" spans="1:16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11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>
        <f>HOUR(pizza_sales[[#This Row],[order_time]])</f>
        <v>11</v>
      </c>
      <c r="N6156" t="str">
        <f>TEXT(pizza_sales[[#This Row],[order_date]],"dddd")</f>
        <v>Sunday</v>
      </c>
      <c r="O6156" t="str">
        <f>TEXT(pizza_sales[[#This Row],[order_date]],"mmmm")</f>
        <v>February</v>
      </c>
      <c r="P6156" t="str">
        <f>IF(pizza_sales[[#This Row],[unit_price]]&lt;=16.49,"low","high")</f>
        <v>low</v>
      </c>
    </row>
    <row r="6157" spans="1:16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11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>
        <f>HOUR(pizza_sales[[#This Row],[order_time]])</f>
        <v>11</v>
      </c>
      <c r="N6157" t="str">
        <f>TEXT(pizza_sales[[#This Row],[order_date]],"dddd")</f>
        <v>Sunday</v>
      </c>
      <c r="O6157" t="str">
        <f>TEXT(pizza_sales[[#This Row],[order_date]],"mmmm")</f>
        <v>February</v>
      </c>
      <c r="P6157" t="str">
        <f>IF(pizza_sales[[#This Row],[unit_price]]&lt;=16.49,"low","high")</f>
        <v>high</v>
      </c>
    </row>
    <row r="6158" spans="1:16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11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>
        <f>HOUR(pizza_sales[[#This Row],[order_time]])</f>
        <v>11</v>
      </c>
      <c r="N6158" t="str">
        <f>TEXT(pizza_sales[[#This Row],[order_date]],"dddd")</f>
        <v>Sunday</v>
      </c>
      <c r="O6158" t="str">
        <f>TEXT(pizza_sales[[#This Row],[order_date]],"mmmm")</f>
        <v>February</v>
      </c>
      <c r="P6158" t="str">
        <f>IF(pizza_sales[[#This Row],[unit_price]]&lt;=16.49,"low","high")</f>
        <v>high</v>
      </c>
    </row>
    <row r="6159" spans="1:16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11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>
        <f>HOUR(pizza_sales[[#This Row],[order_time]])</f>
        <v>11</v>
      </c>
      <c r="N6159" t="str">
        <f>TEXT(pizza_sales[[#This Row],[order_date]],"dddd")</f>
        <v>Sunday</v>
      </c>
      <c r="O6159" t="str">
        <f>TEXT(pizza_sales[[#This Row],[order_date]],"mmmm")</f>
        <v>February</v>
      </c>
      <c r="P6159" t="str">
        <f>IF(pizza_sales[[#This Row],[unit_price]]&lt;=16.49,"low","high")</f>
        <v>low</v>
      </c>
    </row>
    <row r="6160" spans="1:16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11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>
        <f>HOUR(pizza_sales[[#This Row],[order_time]])</f>
        <v>11</v>
      </c>
      <c r="N6160" t="str">
        <f>TEXT(pizza_sales[[#This Row],[order_date]],"dddd")</f>
        <v>Sunday</v>
      </c>
      <c r="O6160" t="str">
        <f>TEXT(pizza_sales[[#This Row],[order_date]],"mmmm")</f>
        <v>February</v>
      </c>
      <c r="P6160" t="str">
        <f>IF(pizza_sales[[#This Row],[unit_price]]&lt;=16.49,"low","high")</f>
        <v>high</v>
      </c>
    </row>
    <row r="6161" spans="1:16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11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>
        <f>HOUR(pizza_sales[[#This Row],[order_time]])</f>
        <v>11</v>
      </c>
      <c r="N6161" t="str">
        <f>TEXT(pizza_sales[[#This Row],[order_date]],"dddd")</f>
        <v>Sunday</v>
      </c>
      <c r="O6161" t="str">
        <f>TEXT(pizza_sales[[#This Row],[order_date]],"mmmm")</f>
        <v>February</v>
      </c>
      <c r="P6161" t="str">
        <f>IF(pizza_sales[[#This Row],[unit_price]]&lt;=16.49,"low","high")</f>
        <v>high</v>
      </c>
    </row>
    <row r="6162" spans="1:16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11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>
        <f>HOUR(pizza_sales[[#This Row],[order_time]])</f>
        <v>11</v>
      </c>
      <c r="N6162" t="str">
        <f>TEXT(pizza_sales[[#This Row],[order_date]],"dddd")</f>
        <v>Sunday</v>
      </c>
      <c r="O6162" t="str">
        <f>TEXT(pizza_sales[[#This Row],[order_date]],"mmmm")</f>
        <v>February</v>
      </c>
      <c r="P6162" t="str">
        <f>IF(pizza_sales[[#This Row],[unit_price]]&lt;=16.49,"low","high")</f>
        <v>low</v>
      </c>
    </row>
    <row r="6163" spans="1:16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11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>
        <f>HOUR(pizza_sales[[#This Row],[order_time]])</f>
        <v>11</v>
      </c>
      <c r="N6163" t="str">
        <f>TEXT(pizza_sales[[#This Row],[order_date]],"dddd")</f>
        <v>Sunday</v>
      </c>
      <c r="O6163" t="str">
        <f>TEXT(pizza_sales[[#This Row],[order_date]],"mmmm")</f>
        <v>February</v>
      </c>
      <c r="P6163" t="str">
        <f>IF(pizza_sales[[#This Row],[unit_price]]&lt;=16.49,"low","high")</f>
        <v>high</v>
      </c>
    </row>
    <row r="6164" spans="1:16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11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>
        <f>HOUR(pizza_sales[[#This Row],[order_time]])</f>
        <v>11</v>
      </c>
      <c r="N6164" t="str">
        <f>TEXT(pizza_sales[[#This Row],[order_date]],"dddd")</f>
        <v>Sunday</v>
      </c>
      <c r="O6164" t="str">
        <f>TEXT(pizza_sales[[#This Row],[order_date]],"mmmm")</f>
        <v>February</v>
      </c>
      <c r="P6164" t="str">
        <f>IF(pizza_sales[[#This Row],[unit_price]]&lt;=16.49,"low","high")</f>
        <v>high</v>
      </c>
    </row>
    <row r="6165" spans="1:16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11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>
        <f>HOUR(pizza_sales[[#This Row],[order_time]])</f>
        <v>11</v>
      </c>
      <c r="N6165" t="str">
        <f>TEXT(pizza_sales[[#This Row],[order_date]],"dddd")</f>
        <v>Sunday</v>
      </c>
      <c r="O6165" t="str">
        <f>TEXT(pizza_sales[[#This Row],[order_date]],"mmmm")</f>
        <v>February</v>
      </c>
      <c r="P6165" t="str">
        <f>IF(pizza_sales[[#This Row],[unit_price]]&lt;=16.49,"low","high")</f>
        <v>high</v>
      </c>
    </row>
    <row r="6166" spans="1:16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11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>
        <f>HOUR(pizza_sales[[#This Row],[order_time]])</f>
        <v>11</v>
      </c>
      <c r="N6166" t="str">
        <f>TEXT(pizza_sales[[#This Row],[order_date]],"dddd")</f>
        <v>Sunday</v>
      </c>
      <c r="O6166" t="str">
        <f>TEXT(pizza_sales[[#This Row],[order_date]],"mmmm")</f>
        <v>February</v>
      </c>
      <c r="P6166" t="str">
        <f>IF(pizza_sales[[#This Row],[unit_price]]&lt;=16.49,"low","high")</f>
        <v>low</v>
      </c>
    </row>
    <row r="6167" spans="1:16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11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>
        <f>HOUR(pizza_sales[[#This Row],[order_time]])</f>
        <v>11</v>
      </c>
      <c r="N6167" t="str">
        <f>TEXT(pizza_sales[[#This Row],[order_date]],"dddd")</f>
        <v>Sunday</v>
      </c>
      <c r="O6167" t="str">
        <f>TEXT(pizza_sales[[#This Row],[order_date]],"mmmm")</f>
        <v>February</v>
      </c>
      <c r="P6167" t="str">
        <f>IF(pizza_sales[[#This Row],[unit_price]]&lt;=16.49,"low","high")</f>
        <v>low</v>
      </c>
    </row>
    <row r="6168" spans="1:16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11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>
        <f>HOUR(pizza_sales[[#This Row],[order_time]])</f>
        <v>11</v>
      </c>
      <c r="N6168" t="str">
        <f>TEXT(pizza_sales[[#This Row],[order_date]],"dddd")</f>
        <v>Sunday</v>
      </c>
      <c r="O6168" t="str">
        <f>TEXT(pizza_sales[[#This Row],[order_date]],"mmmm")</f>
        <v>February</v>
      </c>
      <c r="P6168" t="str">
        <f>IF(pizza_sales[[#This Row],[unit_price]]&lt;=16.49,"low","high")</f>
        <v>low</v>
      </c>
    </row>
    <row r="6169" spans="1:16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11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>
        <f>HOUR(pizza_sales[[#This Row],[order_time]])</f>
        <v>11</v>
      </c>
      <c r="N6169" t="str">
        <f>TEXT(pizza_sales[[#This Row],[order_date]],"dddd")</f>
        <v>Sunday</v>
      </c>
      <c r="O6169" t="str">
        <f>TEXT(pizza_sales[[#This Row],[order_date]],"mmmm")</f>
        <v>February</v>
      </c>
      <c r="P6169" t="str">
        <f>IF(pizza_sales[[#This Row],[unit_price]]&lt;=16.49,"low","high")</f>
        <v>high</v>
      </c>
    </row>
    <row r="6170" spans="1:16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11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>
        <f>HOUR(pizza_sales[[#This Row],[order_time]])</f>
        <v>12</v>
      </c>
      <c r="N6170" t="str">
        <f>TEXT(pizza_sales[[#This Row],[order_date]],"dddd")</f>
        <v>Sunday</v>
      </c>
      <c r="O6170" t="str">
        <f>TEXT(pizza_sales[[#This Row],[order_date]],"mmmm")</f>
        <v>February</v>
      </c>
      <c r="P6170" t="str">
        <f>IF(pizza_sales[[#This Row],[unit_price]]&lt;=16.49,"low","high")</f>
        <v>low</v>
      </c>
    </row>
    <row r="6171" spans="1:16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11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>
        <f>HOUR(pizza_sales[[#This Row],[order_time]])</f>
        <v>12</v>
      </c>
      <c r="N6171" t="str">
        <f>TEXT(pizza_sales[[#This Row],[order_date]],"dddd")</f>
        <v>Sunday</v>
      </c>
      <c r="O6171" t="str">
        <f>TEXT(pizza_sales[[#This Row],[order_date]],"mmmm")</f>
        <v>February</v>
      </c>
      <c r="P6171" t="str">
        <f>IF(pizza_sales[[#This Row],[unit_price]]&lt;=16.49,"low","high")</f>
        <v>high</v>
      </c>
    </row>
    <row r="6172" spans="1:16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11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>
        <f>HOUR(pizza_sales[[#This Row],[order_time]])</f>
        <v>13</v>
      </c>
      <c r="N6172" t="str">
        <f>TEXT(pizza_sales[[#This Row],[order_date]],"dddd")</f>
        <v>Sunday</v>
      </c>
      <c r="O6172" t="str">
        <f>TEXT(pizza_sales[[#This Row],[order_date]],"mmmm")</f>
        <v>February</v>
      </c>
      <c r="P6172" t="str">
        <f>IF(pizza_sales[[#This Row],[unit_price]]&lt;=16.49,"low","high")</f>
        <v>high</v>
      </c>
    </row>
    <row r="6173" spans="1:16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11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>
        <f>HOUR(pizza_sales[[#This Row],[order_time]])</f>
        <v>13</v>
      </c>
      <c r="N6173" t="str">
        <f>TEXT(pizza_sales[[#This Row],[order_date]],"dddd")</f>
        <v>Sunday</v>
      </c>
      <c r="O6173" t="str">
        <f>TEXT(pizza_sales[[#This Row],[order_date]],"mmmm")</f>
        <v>February</v>
      </c>
      <c r="P6173" t="str">
        <f>IF(pizza_sales[[#This Row],[unit_price]]&lt;=16.49,"low","high")</f>
        <v>high</v>
      </c>
    </row>
    <row r="6174" spans="1:16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11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>
        <f>HOUR(pizza_sales[[#This Row],[order_time]])</f>
        <v>13</v>
      </c>
      <c r="N6174" t="str">
        <f>TEXT(pizza_sales[[#This Row],[order_date]],"dddd")</f>
        <v>Sunday</v>
      </c>
      <c r="O6174" t="str">
        <f>TEXT(pizza_sales[[#This Row],[order_date]],"mmmm")</f>
        <v>February</v>
      </c>
      <c r="P6174" t="str">
        <f>IF(pizza_sales[[#This Row],[unit_price]]&lt;=16.49,"low","high")</f>
        <v>low</v>
      </c>
    </row>
    <row r="6175" spans="1:16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11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>
        <f>HOUR(pizza_sales[[#This Row],[order_time]])</f>
        <v>14</v>
      </c>
      <c r="N6175" t="str">
        <f>TEXT(pizza_sales[[#This Row],[order_date]],"dddd")</f>
        <v>Sunday</v>
      </c>
      <c r="O6175" t="str">
        <f>TEXT(pizza_sales[[#This Row],[order_date]],"mmmm")</f>
        <v>February</v>
      </c>
      <c r="P6175" t="str">
        <f>IF(pizza_sales[[#This Row],[unit_price]]&lt;=16.49,"low","high")</f>
        <v>low</v>
      </c>
    </row>
    <row r="6176" spans="1:16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11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>
        <f>HOUR(pizza_sales[[#This Row],[order_time]])</f>
        <v>14</v>
      </c>
      <c r="N6176" t="str">
        <f>TEXT(pizza_sales[[#This Row],[order_date]],"dddd")</f>
        <v>Sunday</v>
      </c>
      <c r="O6176" t="str">
        <f>TEXT(pizza_sales[[#This Row],[order_date]],"mmmm")</f>
        <v>February</v>
      </c>
      <c r="P6176" t="str">
        <f>IF(pizza_sales[[#This Row],[unit_price]]&lt;=16.49,"low","high")</f>
        <v>low</v>
      </c>
    </row>
    <row r="6177" spans="1:16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11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>
        <f>HOUR(pizza_sales[[#This Row],[order_time]])</f>
        <v>14</v>
      </c>
      <c r="N6177" t="str">
        <f>TEXT(pizza_sales[[#This Row],[order_date]],"dddd")</f>
        <v>Sunday</v>
      </c>
      <c r="O6177" t="str">
        <f>TEXT(pizza_sales[[#This Row],[order_date]],"mmmm")</f>
        <v>February</v>
      </c>
      <c r="P6177" t="str">
        <f>IF(pizza_sales[[#This Row],[unit_price]]&lt;=16.49,"low","high")</f>
        <v>high</v>
      </c>
    </row>
    <row r="6178" spans="1:16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11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>
        <f>HOUR(pizza_sales[[#This Row],[order_time]])</f>
        <v>14</v>
      </c>
      <c r="N6178" t="str">
        <f>TEXT(pizza_sales[[#This Row],[order_date]],"dddd")</f>
        <v>Sunday</v>
      </c>
      <c r="O6178" t="str">
        <f>TEXT(pizza_sales[[#This Row],[order_date]],"mmmm")</f>
        <v>February</v>
      </c>
      <c r="P6178" t="str">
        <f>IF(pizza_sales[[#This Row],[unit_price]]&lt;=16.49,"low","high")</f>
        <v>low</v>
      </c>
    </row>
    <row r="6179" spans="1:16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11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>
        <f>HOUR(pizza_sales[[#This Row],[order_time]])</f>
        <v>14</v>
      </c>
      <c r="N6179" t="str">
        <f>TEXT(pizza_sales[[#This Row],[order_date]],"dddd")</f>
        <v>Sunday</v>
      </c>
      <c r="O6179" t="str">
        <f>TEXT(pizza_sales[[#This Row],[order_date]],"mmmm")</f>
        <v>February</v>
      </c>
      <c r="P6179" t="str">
        <f>IF(pizza_sales[[#This Row],[unit_price]]&lt;=16.49,"low","high")</f>
        <v>high</v>
      </c>
    </row>
    <row r="6180" spans="1:16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11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>
        <f>HOUR(pizza_sales[[#This Row],[order_time]])</f>
        <v>14</v>
      </c>
      <c r="N6180" t="str">
        <f>TEXT(pizza_sales[[#This Row],[order_date]],"dddd")</f>
        <v>Sunday</v>
      </c>
      <c r="O6180" t="str">
        <f>TEXT(pizza_sales[[#This Row],[order_date]],"mmmm")</f>
        <v>February</v>
      </c>
      <c r="P6180" t="str">
        <f>IF(pizza_sales[[#This Row],[unit_price]]&lt;=16.49,"low","high")</f>
        <v>high</v>
      </c>
    </row>
    <row r="6181" spans="1:16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11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>
        <f>HOUR(pizza_sales[[#This Row],[order_time]])</f>
        <v>14</v>
      </c>
      <c r="N6181" t="str">
        <f>TEXT(pizza_sales[[#This Row],[order_date]],"dddd")</f>
        <v>Sunday</v>
      </c>
      <c r="O6181" t="str">
        <f>TEXT(pizza_sales[[#This Row],[order_date]],"mmmm")</f>
        <v>February</v>
      </c>
      <c r="P6181" t="str">
        <f>IF(pizza_sales[[#This Row],[unit_price]]&lt;=16.49,"low","high")</f>
        <v>high</v>
      </c>
    </row>
    <row r="6182" spans="1:16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11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>
        <f>HOUR(pizza_sales[[#This Row],[order_time]])</f>
        <v>14</v>
      </c>
      <c r="N6182" t="str">
        <f>TEXT(pizza_sales[[#This Row],[order_date]],"dddd")</f>
        <v>Sunday</v>
      </c>
      <c r="O6182" t="str">
        <f>TEXT(pizza_sales[[#This Row],[order_date]],"mmmm")</f>
        <v>February</v>
      </c>
      <c r="P6182" t="str">
        <f>IF(pizza_sales[[#This Row],[unit_price]]&lt;=16.49,"low","high")</f>
        <v>low</v>
      </c>
    </row>
    <row r="6183" spans="1:16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11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>
        <f>HOUR(pizza_sales[[#This Row],[order_time]])</f>
        <v>14</v>
      </c>
      <c r="N6183" t="str">
        <f>TEXT(pizza_sales[[#This Row],[order_date]],"dddd")</f>
        <v>Sunday</v>
      </c>
      <c r="O6183" t="str">
        <f>TEXT(pizza_sales[[#This Row],[order_date]],"mmmm")</f>
        <v>February</v>
      </c>
      <c r="P6183" t="str">
        <f>IF(pizza_sales[[#This Row],[unit_price]]&lt;=16.49,"low","high")</f>
        <v>low</v>
      </c>
    </row>
    <row r="6184" spans="1:16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11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>
        <f>HOUR(pizza_sales[[#This Row],[order_time]])</f>
        <v>14</v>
      </c>
      <c r="N6184" t="str">
        <f>TEXT(pizza_sales[[#This Row],[order_date]],"dddd")</f>
        <v>Sunday</v>
      </c>
      <c r="O6184" t="str">
        <f>TEXT(pizza_sales[[#This Row],[order_date]],"mmmm")</f>
        <v>February</v>
      </c>
      <c r="P6184" t="str">
        <f>IF(pizza_sales[[#This Row],[unit_price]]&lt;=16.49,"low","high")</f>
        <v>high</v>
      </c>
    </row>
    <row r="6185" spans="1:16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11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>
        <f>HOUR(pizza_sales[[#This Row],[order_time]])</f>
        <v>14</v>
      </c>
      <c r="N6185" t="str">
        <f>TEXT(pizza_sales[[#This Row],[order_date]],"dddd")</f>
        <v>Sunday</v>
      </c>
      <c r="O6185" t="str">
        <f>TEXT(pizza_sales[[#This Row],[order_date]],"mmmm")</f>
        <v>February</v>
      </c>
      <c r="P6185" t="str">
        <f>IF(pizza_sales[[#This Row],[unit_price]]&lt;=16.49,"low","high")</f>
        <v>low</v>
      </c>
    </row>
    <row r="6186" spans="1:16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11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>
        <f>HOUR(pizza_sales[[#This Row],[order_time]])</f>
        <v>15</v>
      </c>
      <c r="N6186" t="str">
        <f>TEXT(pizza_sales[[#This Row],[order_date]],"dddd")</f>
        <v>Sunday</v>
      </c>
      <c r="O6186" t="str">
        <f>TEXT(pizza_sales[[#This Row],[order_date]],"mmmm")</f>
        <v>February</v>
      </c>
      <c r="P6186" t="str">
        <f>IF(pizza_sales[[#This Row],[unit_price]]&lt;=16.49,"low","high")</f>
        <v>high</v>
      </c>
    </row>
    <row r="6187" spans="1:16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11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>
        <f>HOUR(pizza_sales[[#This Row],[order_time]])</f>
        <v>15</v>
      </c>
      <c r="N6187" t="str">
        <f>TEXT(pizza_sales[[#This Row],[order_date]],"dddd")</f>
        <v>Sunday</v>
      </c>
      <c r="O6187" t="str">
        <f>TEXT(pizza_sales[[#This Row],[order_date]],"mmmm")</f>
        <v>February</v>
      </c>
      <c r="P6187" t="str">
        <f>IF(pizza_sales[[#This Row],[unit_price]]&lt;=16.49,"low","high")</f>
        <v>high</v>
      </c>
    </row>
    <row r="6188" spans="1:16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11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>
        <f>HOUR(pizza_sales[[#This Row],[order_time]])</f>
        <v>15</v>
      </c>
      <c r="N6188" t="str">
        <f>TEXT(pizza_sales[[#This Row],[order_date]],"dddd")</f>
        <v>Sunday</v>
      </c>
      <c r="O6188" t="str">
        <f>TEXT(pizza_sales[[#This Row],[order_date]],"mmmm")</f>
        <v>February</v>
      </c>
      <c r="P6188" t="str">
        <f>IF(pizza_sales[[#This Row],[unit_price]]&lt;=16.49,"low","high")</f>
        <v>high</v>
      </c>
    </row>
    <row r="6189" spans="1:16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11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>
        <f>HOUR(pizza_sales[[#This Row],[order_time]])</f>
        <v>15</v>
      </c>
      <c r="N6189" t="str">
        <f>TEXT(pizza_sales[[#This Row],[order_date]],"dddd")</f>
        <v>Sunday</v>
      </c>
      <c r="O6189" t="str">
        <f>TEXT(pizza_sales[[#This Row],[order_date]],"mmmm")</f>
        <v>February</v>
      </c>
      <c r="P6189" t="str">
        <f>IF(pizza_sales[[#This Row],[unit_price]]&lt;=16.49,"low","high")</f>
        <v>low</v>
      </c>
    </row>
    <row r="6190" spans="1:16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11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>
        <f>HOUR(pizza_sales[[#This Row],[order_time]])</f>
        <v>15</v>
      </c>
      <c r="N6190" t="str">
        <f>TEXT(pizza_sales[[#This Row],[order_date]],"dddd")</f>
        <v>Sunday</v>
      </c>
      <c r="O6190" t="str">
        <f>TEXT(pizza_sales[[#This Row],[order_date]],"mmmm")</f>
        <v>February</v>
      </c>
      <c r="P6190" t="str">
        <f>IF(pizza_sales[[#This Row],[unit_price]]&lt;=16.49,"low","high")</f>
        <v>low</v>
      </c>
    </row>
    <row r="6191" spans="1:16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11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>
        <f>HOUR(pizza_sales[[#This Row],[order_time]])</f>
        <v>15</v>
      </c>
      <c r="N6191" t="str">
        <f>TEXT(pizza_sales[[#This Row],[order_date]],"dddd")</f>
        <v>Sunday</v>
      </c>
      <c r="O6191" t="str">
        <f>TEXT(pizza_sales[[#This Row],[order_date]],"mmmm")</f>
        <v>February</v>
      </c>
      <c r="P6191" t="str">
        <f>IF(pizza_sales[[#This Row],[unit_price]]&lt;=16.49,"low","high")</f>
        <v>high</v>
      </c>
    </row>
    <row r="6192" spans="1:16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11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>
        <f>HOUR(pizza_sales[[#This Row],[order_time]])</f>
        <v>16</v>
      </c>
      <c r="N6192" t="str">
        <f>TEXT(pizza_sales[[#This Row],[order_date]],"dddd")</f>
        <v>Sunday</v>
      </c>
      <c r="O6192" t="str">
        <f>TEXT(pizza_sales[[#This Row],[order_date]],"mmmm")</f>
        <v>February</v>
      </c>
      <c r="P6192" t="str">
        <f>IF(pizza_sales[[#This Row],[unit_price]]&lt;=16.49,"low","high")</f>
        <v>low</v>
      </c>
    </row>
    <row r="6193" spans="1:16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11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>
        <f>HOUR(pizza_sales[[#This Row],[order_time]])</f>
        <v>16</v>
      </c>
      <c r="N6193" t="str">
        <f>TEXT(pizza_sales[[#This Row],[order_date]],"dddd")</f>
        <v>Sunday</v>
      </c>
      <c r="O6193" t="str">
        <f>TEXT(pizza_sales[[#This Row],[order_date]],"mmmm")</f>
        <v>February</v>
      </c>
      <c r="P6193" t="str">
        <f>IF(pizza_sales[[#This Row],[unit_price]]&lt;=16.49,"low","high")</f>
        <v>high</v>
      </c>
    </row>
    <row r="6194" spans="1:16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11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>
        <f>HOUR(pizza_sales[[#This Row],[order_time]])</f>
        <v>16</v>
      </c>
      <c r="N6194" t="str">
        <f>TEXT(pizza_sales[[#This Row],[order_date]],"dddd")</f>
        <v>Sunday</v>
      </c>
      <c r="O6194" t="str">
        <f>TEXT(pizza_sales[[#This Row],[order_date]],"mmmm")</f>
        <v>February</v>
      </c>
      <c r="P6194" t="str">
        <f>IF(pizza_sales[[#This Row],[unit_price]]&lt;=16.49,"low","high")</f>
        <v>low</v>
      </c>
    </row>
    <row r="6195" spans="1:16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11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>
        <f>HOUR(pizza_sales[[#This Row],[order_time]])</f>
        <v>16</v>
      </c>
      <c r="N6195" t="str">
        <f>TEXT(pizza_sales[[#This Row],[order_date]],"dddd")</f>
        <v>Sunday</v>
      </c>
      <c r="O6195" t="str">
        <f>TEXT(pizza_sales[[#This Row],[order_date]],"mmmm")</f>
        <v>February</v>
      </c>
      <c r="P6195" t="str">
        <f>IF(pizza_sales[[#This Row],[unit_price]]&lt;=16.49,"low","high")</f>
        <v>low</v>
      </c>
    </row>
    <row r="6196" spans="1:16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11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>
        <f>HOUR(pizza_sales[[#This Row],[order_time]])</f>
        <v>16</v>
      </c>
      <c r="N6196" t="str">
        <f>TEXT(pizza_sales[[#This Row],[order_date]],"dddd")</f>
        <v>Sunday</v>
      </c>
      <c r="O6196" t="str">
        <f>TEXT(pizza_sales[[#This Row],[order_date]],"mmmm")</f>
        <v>February</v>
      </c>
      <c r="P6196" t="str">
        <f>IF(pizza_sales[[#This Row],[unit_price]]&lt;=16.49,"low","high")</f>
        <v>low</v>
      </c>
    </row>
    <row r="6197" spans="1:16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11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>
        <f>HOUR(pizza_sales[[#This Row],[order_time]])</f>
        <v>16</v>
      </c>
      <c r="N6197" t="str">
        <f>TEXT(pizza_sales[[#This Row],[order_date]],"dddd")</f>
        <v>Sunday</v>
      </c>
      <c r="O6197" t="str">
        <f>TEXT(pizza_sales[[#This Row],[order_date]],"mmmm")</f>
        <v>February</v>
      </c>
      <c r="P6197" t="str">
        <f>IF(pizza_sales[[#This Row],[unit_price]]&lt;=16.49,"low","high")</f>
        <v>high</v>
      </c>
    </row>
    <row r="6198" spans="1:16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11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>
        <f>HOUR(pizza_sales[[#This Row],[order_time]])</f>
        <v>16</v>
      </c>
      <c r="N6198" t="str">
        <f>TEXT(pizza_sales[[#This Row],[order_date]],"dddd")</f>
        <v>Sunday</v>
      </c>
      <c r="O6198" t="str">
        <f>TEXT(pizza_sales[[#This Row],[order_date]],"mmmm")</f>
        <v>February</v>
      </c>
      <c r="P6198" t="str">
        <f>IF(pizza_sales[[#This Row],[unit_price]]&lt;=16.49,"low","high")</f>
        <v>low</v>
      </c>
    </row>
    <row r="6199" spans="1:16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11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>
        <f>HOUR(pizza_sales[[#This Row],[order_time]])</f>
        <v>16</v>
      </c>
      <c r="N6199" t="str">
        <f>TEXT(pizza_sales[[#This Row],[order_date]],"dddd")</f>
        <v>Sunday</v>
      </c>
      <c r="O6199" t="str">
        <f>TEXT(pizza_sales[[#This Row],[order_date]],"mmmm")</f>
        <v>February</v>
      </c>
      <c r="P6199" t="str">
        <f>IF(pizza_sales[[#This Row],[unit_price]]&lt;=16.49,"low","high")</f>
        <v>low</v>
      </c>
    </row>
    <row r="6200" spans="1:16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11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>
        <f>HOUR(pizza_sales[[#This Row],[order_time]])</f>
        <v>17</v>
      </c>
      <c r="N6200" t="str">
        <f>TEXT(pizza_sales[[#This Row],[order_date]],"dddd")</f>
        <v>Sunday</v>
      </c>
      <c r="O6200" t="str">
        <f>TEXT(pizza_sales[[#This Row],[order_date]],"mmmm")</f>
        <v>February</v>
      </c>
      <c r="P6200" t="str">
        <f>IF(pizza_sales[[#This Row],[unit_price]]&lt;=16.49,"low","high")</f>
        <v>high</v>
      </c>
    </row>
    <row r="6201" spans="1:16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11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>
        <f>HOUR(pizza_sales[[#This Row],[order_time]])</f>
        <v>17</v>
      </c>
      <c r="N6201" t="str">
        <f>TEXT(pizza_sales[[#This Row],[order_date]],"dddd")</f>
        <v>Sunday</v>
      </c>
      <c r="O6201" t="str">
        <f>TEXT(pizza_sales[[#This Row],[order_date]],"mmmm")</f>
        <v>February</v>
      </c>
      <c r="P6201" t="str">
        <f>IF(pizza_sales[[#This Row],[unit_price]]&lt;=16.49,"low","high")</f>
        <v>low</v>
      </c>
    </row>
    <row r="6202" spans="1:16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11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>
        <f>HOUR(pizza_sales[[#This Row],[order_time]])</f>
        <v>17</v>
      </c>
      <c r="N6202" t="str">
        <f>TEXT(pizza_sales[[#This Row],[order_date]],"dddd")</f>
        <v>Sunday</v>
      </c>
      <c r="O6202" t="str">
        <f>TEXT(pizza_sales[[#This Row],[order_date]],"mmmm")</f>
        <v>February</v>
      </c>
      <c r="P6202" t="str">
        <f>IF(pizza_sales[[#This Row],[unit_price]]&lt;=16.49,"low","high")</f>
        <v>low</v>
      </c>
    </row>
    <row r="6203" spans="1:16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11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>
        <f>HOUR(pizza_sales[[#This Row],[order_time]])</f>
        <v>17</v>
      </c>
      <c r="N6203" t="str">
        <f>TEXT(pizza_sales[[#This Row],[order_date]],"dddd")</f>
        <v>Sunday</v>
      </c>
      <c r="O6203" t="str">
        <f>TEXT(pizza_sales[[#This Row],[order_date]],"mmmm")</f>
        <v>February</v>
      </c>
      <c r="P6203" t="str">
        <f>IF(pizza_sales[[#This Row],[unit_price]]&lt;=16.49,"low","high")</f>
        <v>high</v>
      </c>
    </row>
    <row r="6204" spans="1:16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11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>
        <f>HOUR(pizza_sales[[#This Row],[order_time]])</f>
        <v>17</v>
      </c>
      <c r="N6204" t="str">
        <f>TEXT(pizza_sales[[#This Row],[order_date]],"dddd")</f>
        <v>Sunday</v>
      </c>
      <c r="O6204" t="str">
        <f>TEXT(pizza_sales[[#This Row],[order_date]],"mmmm")</f>
        <v>February</v>
      </c>
      <c r="P6204" t="str">
        <f>IF(pizza_sales[[#This Row],[unit_price]]&lt;=16.49,"low","high")</f>
        <v>high</v>
      </c>
    </row>
    <row r="6205" spans="1:16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11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>
        <f>HOUR(pizza_sales[[#This Row],[order_time]])</f>
        <v>17</v>
      </c>
      <c r="N6205" t="str">
        <f>TEXT(pizza_sales[[#This Row],[order_date]],"dddd")</f>
        <v>Sunday</v>
      </c>
      <c r="O6205" t="str">
        <f>TEXT(pizza_sales[[#This Row],[order_date]],"mmmm")</f>
        <v>February</v>
      </c>
      <c r="P6205" t="str">
        <f>IF(pizza_sales[[#This Row],[unit_price]]&lt;=16.49,"low","high")</f>
        <v>low</v>
      </c>
    </row>
    <row r="6206" spans="1:16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11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>
        <f>HOUR(pizza_sales[[#This Row],[order_time]])</f>
        <v>17</v>
      </c>
      <c r="N6206" t="str">
        <f>TEXT(pizza_sales[[#This Row],[order_date]],"dddd")</f>
        <v>Sunday</v>
      </c>
      <c r="O6206" t="str">
        <f>TEXT(pizza_sales[[#This Row],[order_date]],"mmmm")</f>
        <v>February</v>
      </c>
      <c r="P6206" t="str">
        <f>IF(pizza_sales[[#This Row],[unit_price]]&lt;=16.49,"low","high")</f>
        <v>high</v>
      </c>
    </row>
    <row r="6207" spans="1:16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11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>
        <f>HOUR(pizza_sales[[#This Row],[order_time]])</f>
        <v>17</v>
      </c>
      <c r="N6207" t="str">
        <f>TEXT(pizza_sales[[#This Row],[order_date]],"dddd")</f>
        <v>Sunday</v>
      </c>
      <c r="O6207" t="str">
        <f>TEXT(pizza_sales[[#This Row],[order_date]],"mmmm")</f>
        <v>February</v>
      </c>
      <c r="P6207" t="str">
        <f>IF(pizza_sales[[#This Row],[unit_price]]&lt;=16.49,"low","high")</f>
        <v>high</v>
      </c>
    </row>
    <row r="6208" spans="1:16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11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>
        <f>HOUR(pizza_sales[[#This Row],[order_time]])</f>
        <v>17</v>
      </c>
      <c r="N6208" t="str">
        <f>TEXT(pizza_sales[[#This Row],[order_date]],"dddd")</f>
        <v>Sunday</v>
      </c>
      <c r="O6208" t="str">
        <f>TEXT(pizza_sales[[#This Row],[order_date]],"mmmm")</f>
        <v>February</v>
      </c>
      <c r="P6208" t="str">
        <f>IF(pizza_sales[[#This Row],[unit_price]]&lt;=16.49,"low","high")</f>
        <v>low</v>
      </c>
    </row>
    <row r="6209" spans="1:16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11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>
        <f>HOUR(pizza_sales[[#This Row],[order_time]])</f>
        <v>17</v>
      </c>
      <c r="N6209" t="str">
        <f>TEXT(pizza_sales[[#This Row],[order_date]],"dddd")</f>
        <v>Sunday</v>
      </c>
      <c r="O6209" t="str">
        <f>TEXT(pizza_sales[[#This Row],[order_date]],"mmmm")</f>
        <v>February</v>
      </c>
      <c r="P6209" t="str">
        <f>IF(pizza_sales[[#This Row],[unit_price]]&lt;=16.49,"low","high")</f>
        <v>low</v>
      </c>
    </row>
    <row r="6210" spans="1:16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11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>
        <f>HOUR(pizza_sales[[#This Row],[order_time]])</f>
        <v>17</v>
      </c>
      <c r="N6210" t="str">
        <f>TEXT(pizza_sales[[#This Row],[order_date]],"dddd")</f>
        <v>Sunday</v>
      </c>
      <c r="O6210" t="str">
        <f>TEXT(pizza_sales[[#This Row],[order_date]],"mmmm")</f>
        <v>February</v>
      </c>
      <c r="P6210" t="str">
        <f>IF(pizza_sales[[#This Row],[unit_price]]&lt;=16.49,"low","high")</f>
        <v>high</v>
      </c>
    </row>
    <row r="6211" spans="1:16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11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>
        <f>HOUR(pizza_sales[[#This Row],[order_time]])</f>
        <v>17</v>
      </c>
      <c r="N6211" t="str">
        <f>TEXT(pizza_sales[[#This Row],[order_date]],"dddd")</f>
        <v>Sunday</v>
      </c>
      <c r="O6211" t="str">
        <f>TEXT(pizza_sales[[#This Row],[order_date]],"mmmm")</f>
        <v>February</v>
      </c>
      <c r="P6211" t="str">
        <f>IF(pizza_sales[[#This Row],[unit_price]]&lt;=16.49,"low","high")</f>
        <v>high</v>
      </c>
    </row>
    <row r="6212" spans="1:16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11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>
        <f>HOUR(pizza_sales[[#This Row],[order_time]])</f>
        <v>17</v>
      </c>
      <c r="N6212" t="str">
        <f>TEXT(pizza_sales[[#This Row],[order_date]],"dddd")</f>
        <v>Sunday</v>
      </c>
      <c r="O6212" t="str">
        <f>TEXT(pizza_sales[[#This Row],[order_date]],"mmmm")</f>
        <v>February</v>
      </c>
      <c r="P6212" t="str">
        <f>IF(pizza_sales[[#This Row],[unit_price]]&lt;=16.49,"low","high")</f>
        <v>low</v>
      </c>
    </row>
    <row r="6213" spans="1:16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11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>
        <f>HOUR(pizza_sales[[#This Row],[order_time]])</f>
        <v>17</v>
      </c>
      <c r="N6213" t="str">
        <f>TEXT(pizza_sales[[#This Row],[order_date]],"dddd")</f>
        <v>Sunday</v>
      </c>
      <c r="O6213" t="str">
        <f>TEXT(pizza_sales[[#This Row],[order_date]],"mmmm")</f>
        <v>February</v>
      </c>
      <c r="P6213" t="str">
        <f>IF(pizza_sales[[#This Row],[unit_price]]&lt;=16.49,"low","high")</f>
        <v>low</v>
      </c>
    </row>
    <row r="6214" spans="1:16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11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>
        <f>HOUR(pizza_sales[[#This Row],[order_time]])</f>
        <v>17</v>
      </c>
      <c r="N6214" t="str">
        <f>TEXT(pizza_sales[[#This Row],[order_date]],"dddd")</f>
        <v>Sunday</v>
      </c>
      <c r="O6214" t="str">
        <f>TEXT(pizza_sales[[#This Row],[order_date]],"mmmm")</f>
        <v>February</v>
      </c>
      <c r="P6214" t="str">
        <f>IF(pizza_sales[[#This Row],[unit_price]]&lt;=16.49,"low","high")</f>
        <v>high</v>
      </c>
    </row>
    <row r="6215" spans="1:16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11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>
        <f>HOUR(pizza_sales[[#This Row],[order_time]])</f>
        <v>17</v>
      </c>
      <c r="N6215" t="str">
        <f>TEXT(pizza_sales[[#This Row],[order_date]],"dddd")</f>
        <v>Sunday</v>
      </c>
      <c r="O6215" t="str">
        <f>TEXT(pizza_sales[[#This Row],[order_date]],"mmmm")</f>
        <v>February</v>
      </c>
      <c r="P6215" t="str">
        <f>IF(pizza_sales[[#This Row],[unit_price]]&lt;=16.49,"low","high")</f>
        <v>low</v>
      </c>
    </row>
    <row r="6216" spans="1:16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11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>
        <f>HOUR(pizza_sales[[#This Row],[order_time]])</f>
        <v>17</v>
      </c>
      <c r="N6216" t="str">
        <f>TEXT(pizza_sales[[#This Row],[order_date]],"dddd")</f>
        <v>Sunday</v>
      </c>
      <c r="O6216" t="str">
        <f>TEXT(pizza_sales[[#This Row],[order_date]],"mmmm")</f>
        <v>February</v>
      </c>
      <c r="P6216" t="str">
        <f>IF(pizza_sales[[#This Row],[unit_price]]&lt;=16.49,"low","high")</f>
        <v>high</v>
      </c>
    </row>
    <row r="6217" spans="1:16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11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>
        <f>HOUR(pizza_sales[[#This Row],[order_time]])</f>
        <v>17</v>
      </c>
      <c r="N6217" t="str">
        <f>TEXT(pizza_sales[[#This Row],[order_date]],"dddd")</f>
        <v>Sunday</v>
      </c>
      <c r="O6217" t="str">
        <f>TEXT(pizza_sales[[#This Row],[order_date]],"mmmm")</f>
        <v>February</v>
      </c>
      <c r="P6217" t="str">
        <f>IF(pizza_sales[[#This Row],[unit_price]]&lt;=16.49,"low","high")</f>
        <v>high</v>
      </c>
    </row>
    <row r="6218" spans="1:16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11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>
        <f>HOUR(pizza_sales[[#This Row],[order_time]])</f>
        <v>17</v>
      </c>
      <c r="N6218" t="str">
        <f>TEXT(pizza_sales[[#This Row],[order_date]],"dddd")</f>
        <v>Sunday</v>
      </c>
      <c r="O6218" t="str">
        <f>TEXT(pizza_sales[[#This Row],[order_date]],"mmmm")</f>
        <v>February</v>
      </c>
      <c r="P6218" t="str">
        <f>IF(pizza_sales[[#This Row],[unit_price]]&lt;=16.49,"low","high")</f>
        <v>low</v>
      </c>
    </row>
    <row r="6219" spans="1:16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11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>
        <f>HOUR(pizza_sales[[#This Row],[order_time]])</f>
        <v>17</v>
      </c>
      <c r="N6219" t="str">
        <f>TEXT(pizza_sales[[#This Row],[order_date]],"dddd")</f>
        <v>Sunday</v>
      </c>
      <c r="O6219" t="str">
        <f>TEXT(pizza_sales[[#This Row],[order_date]],"mmmm")</f>
        <v>February</v>
      </c>
      <c r="P6219" t="str">
        <f>IF(pizza_sales[[#This Row],[unit_price]]&lt;=16.49,"low","high")</f>
        <v>low</v>
      </c>
    </row>
    <row r="6220" spans="1:16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11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>
        <f>HOUR(pizza_sales[[#This Row],[order_time]])</f>
        <v>17</v>
      </c>
      <c r="N6220" t="str">
        <f>TEXT(pizza_sales[[#This Row],[order_date]],"dddd")</f>
        <v>Sunday</v>
      </c>
      <c r="O6220" t="str">
        <f>TEXT(pizza_sales[[#This Row],[order_date]],"mmmm")</f>
        <v>February</v>
      </c>
      <c r="P6220" t="str">
        <f>IF(pizza_sales[[#This Row],[unit_price]]&lt;=16.49,"low","high")</f>
        <v>high</v>
      </c>
    </row>
    <row r="6221" spans="1:16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11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>
        <f>HOUR(pizza_sales[[#This Row],[order_time]])</f>
        <v>17</v>
      </c>
      <c r="N6221" t="str">
        <f>TEXT(pizza_sales[[#This Row],[order_date]],"dddd")</f>
        <v>Sunday</v>
      </c>
      <c r="O6221" t="str">
        <f>TEXT(pizza_sales[[#This Row],[order_date]],"mmmm")</f>
        <v>February</v>
      </c>
      <c r="P6221" t="str">
        <f>IF(pizza_sales[[#This Row],[unit_price]]&lt;=16.49,"low","high")</f>
        <v>high</v>
      </c>
    </row>
    <row r="6222" spans="1:16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11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>
        <f>HOUR(pizza_sales[[#This Row],[order_time]])</f>
        <v>17</v>
      </c>
      <c r="N6222" t="str">
        <f>TEXT(pizza_sales[[#This Row],[order_date]],"dddd")</f>
        <v>Sunday</v>
      </c>
      <c r="O6222" t="str">
        <f>TEXT(pizza_sales[[#This Row],[order_date]],"mmmm")</f>
        <v>February</v>
      </c>
      <c r="P6222" t="str">
        <f>IF(pizza_sales[[#This Row],[unit_price]]&lt;=16.49,"low","high")</f>
        <v>low</v>
      </c>
    </row>
    <row r="6223" spans="1:16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11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>
        <f>HOUR(pizza_sales[[#This Row],[order_time]])</f>
        <v>17</v>
      </c>
      <c r="N6223" t="str">
        <f>TEXT(pizza_sales[[#This Row],[order_date]],"dddd")</f>
        <v>Sunday</v>
      </c>
      <c r="O6223" t="str">
        <f>TEXT(pizza_sales[[#This Row],[order_date]],"mmmm")</f>
        <v>February</v>
      </c>
      <c r="P6223" t="str">
        <f>IF(pizza_sales[[#This Row],[unit_price]]&lt;=16.49,"low","high")</f>
        <v>high</v>
      </c>
    </row>
    <row r="6224" spans="1:16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11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>
        <f>HOUR(pizza_sales[[#This Row],[order_time]])</f>
        <v>17</v>
      </c>
      <c r="N6224" t="str">
        <f>TEXT(pizza_sales[[#This Row],[order_date]],"dddd")</f>
        <v>Sunday</v>
      </c>
      <c r="O6224" t="str">
        <f>TEXT(pizza_sales[[#This Row],[order_date]],"mmmm")</f>
        <v>February</v>
      </c>
      <c r="P6224" t="str">
        <f>IF(pizza_sales[[#This Row],[unit_price]]&lt;=16.49,"low","high")</f>
        <v>low</v>
      </c>
    </row>
    <row r="6225" spans="1:16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11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>
        <f>HOUR(pizza_sales[[#This Row],[order_time]])</f>
        <v>17</v>
      </c>
      <c r="N6225" t="str">
        <f>TEXT(pizza_sales[[#This Row],[order_date]],"dddd")</f>
        <v>Sunday</v>
      </c>
      <c r="O6225" t="str">
        <f>TEXT(pizza_sales[[#This Row],[order_date]],"mmmm")</f>
        <v>February</v>
      </c>
      <c r="P6225" t="str">
        <f>IF(pizza_sales[[#This Row],[unit_price]]&lt;=16.49,"low","high")</f>
        <v>low</v>
      </c>
    </row>
    <row r="6226" spans="1:16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11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>
        <f>HOUR(pizza_sales[[#This Row],[order_time]])</f>
        <v>17</v>
      </c>
      <c r="N6226" t="str">
        <f>TEXT(pizza_sales[[#This Row],[order_date]],"dddd")</f>
        <v>Sunday</v>
      </c>
      <c r="O6226" t="str">
        <f>TEXT(pizza_sales[[#This Row],[order_date]],"mmmm")</f>
        <v>February</v>
      </c>
      <c r="P6226" t="str">
        <f>IF(pizza_sales[[#This Row],[unit_price]]&lt;=16.49,"low","high")</f>
        <v>high</v>
      </c>
    </row>
    <row r="6227" spans="1:16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11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>
        <f>HOUR(pizza_sales[[#This Row],[order_time]])</f>
        <v>17</v>
      </c>
      <c r="N6227" t="str">
        <f>TEXT(pizza_sales[[#This Row],[order_date]],"dddd")</f>
        <v>Sunday</v>
      </c>
      <c r="O6227" t="str">
        <f>TEXT(pizza_sales[[#This Row],[order_date]],"mmmm")</f>
        <v>February</v>
      </c>
      <c r="P6227" t="str">
        <f>IF(pizza_sales[[#This Row],[unit_price]]&lt;=16.49,"low","high")</f>
        <v>high</v>
      </c>
    </row>
    <row r="6228" spans="1:16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11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>
        <f>HOUR(pizza_sales[[#This Row],[order_time]])</f>
        <v>17</v>
      </c>
      <c r="N6228" t="str">
        <f>TEXT(pizza_sales[[#This Row],[order_date]],"dddd")</f>
        <v>Sunday</v>
      </c>
      <c r="O6228" t="str">
        <f>TEXT(pizza_sales[[#This Row],[order_date]],"mmmm")</f>
        <v>February</v>
      </c>
      <c r="P6228" t="str">
        <f>IF(pizza_sales[[#This Row],[unit_price]]&lt;=16.49,"low","high")</f>
        <v>high</v>
      </c>
    </row>
    <row r="6229" spans="1:16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11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>
        <f>HOUR(pizza_sales[[#This Row],[order_time]])</f>
        <v>17</v>
      </c>
      <c r="N6229" t="str">
        <f>TEXT(pizza_sales[[#This Row],[order_date]],"dddd")</f>
        <v>Sunday</v>
      </c>
      <c r="O6229" t="str">
        <f>TEXT(pizza_sales[[#This Row],[order_date]],"mmmm")</f>
        <v>February</v>
      </c>
      <c r="P6229" t="str">
        <f>IF(pizza_sales[[#This Row],[unit_price]]&lt;=16.49,"low","high")</f>
        <v>low</v>
      </c>
    </row>
    <row r="6230" spans="1:16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11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>
        <f>HOUR(pizza_sales[[#This Row],[order_time]])</f>
        <v>17</v>
      </c>
      <c r="N6230" t="str">
        <f>TEXT(pizza_sales[[#This Row],[order_date]],"dddd")</f>
        <v>Sunday</v>
      </c>
      <c r="O6230" t="str">
        <f>TEXT(pizza_sales[[#This Row],[order_date]],"mmmm")</f>
        <v>February</v>
      </c>
      <c r="P6230" t="str">
        <f>IF(pizza_sales[[#This Row],[unit_price]]&lt;=16.49,"low","high")</f>
        <v>high</v>
      </c>
    </row>
    <row r="6231" spans="1:16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11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>
        <f>HOUR(pizza_sales[[#This Row],[order_time]])</f>
        <v>17</v>
      </c>
      <c r="N6231" t="str">
        <f>TEXT(pizza_sales[[#This Row],[order_date]],"dddd")</f>
        <v>Sunday</v>
      </c>
      <c r="O6231" t="str">
        <f>TEXT(pizza_sales[[#This Row],[order_date]],"mmmm")</f>
        <v>February</v>
      </c>
      <c r="P6231" t="str">
        <f>IF(pizza_sales[[#This Row],[unit_price]]&lt;=16.49,"low","high")</f>
        <v>low</v>
      </c>
    </row>
    <row r="6232" spans="1:16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11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>
        <f>HOUR(pizza_sales[[#This Row],[order_time]])</f>
        <v>17</v>
      </c>
      <c r="N6232" t="str">
        <f>TEXT(pizza_sales[[#This Row],[order_date]],"dddd")</f>
        <v>Sunday</v>
      </c>
      <c r="O6232" t="str">
        <f>TEXT(pizza_sales[[#This Row],[order_date]],"mmmm")</f>
        <v>February</v>
      </c>
      <c r="P6232" t="str">
        <f>IF(pizza_sales[[#This Row],[unit_price]]&lt;=16.49,"low","high")</f>
        <v>high</v>
      </c>
    </row>
    <row r="6233" spans="1:16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11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>
        <f>HOUR(pizza_sales[[#This Row],[order_time]])</f>
        <v>17</v>
      </c>
      <c r="N6233" t="str">
        <f>TEXT(pizza_sales[[#This Row],[order_date]],"dddd")</f>
        <v>Sunday</v>
      </c>
      <c r="O6233" t="str">
        <f>TEXT(pizza_sales[[#This Row],[order_date]],"mmmm")</f>
        <v>February</v>
      </c>
      <c r="P6233" t="str">
        <f>IF(pizza_sales[[#This Row],[unit_price]]&lt;=16.49,"low","high")</f>
        <v>low</v>
      </c>
    </row>
    <row r="6234" spans="1:16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11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>
        <f>HOUR(pizza_sales[[#This Row],[order_time]])</f>
        <v>18</v>
      </c>
      <c r="N6234" t="str">
        <f>TEXT(pizza_sales[[#This Row],[order_date]],"dddd")</f>
        <v>Sunday</v>
      </c>
      <c r="O6234" t="str">
        <f>TEXT(pizza_sales[[#This Row],[order_date]],"mmmm")</f>
        <v>February</v>
      </c>
      <c r="P6234" t="str">
        <f>IF(pizza_sales[[#This Row],[unit_price]]&lt;=16.49,"low","high")</f>
        <v>high</v>
      </c>
    </row>
    <row r="6235" spans="1:16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11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>
        <f>HOUR(pizza_sales[[#This Row],[order_time]])</f>
        <v>18</v>
      </c>
      <c r="N6235" t="str">
        <f>TEXT(pizza_sales[[#This Row],[order_date]],"dddd")</f>
        <v>Sunday</v>
      </c>
      <c r="O6235" t="str">
        <f>TEXT(pizza_sales[[#This Row],[order_date]],"mmmm")</f>
        <v>February</v>
      </c>
      <c r="P6235" t="str">
        <f>IF(pizza_sales[[#This Row],[unit_price]]&lt;=16.49,"low","high")</f>
        <v>low</v>
      </c>
    </row>
    <row r="6236" spans="1:16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11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>
        <f>HOUR(pizza_sales[[#This Row],[order_time]])</f>
        <v>18</v>
      </c>
      <c r="N6236" t="str">
        <f>TEXT(pizza_sales[[#This Row],[order_date]],"dddd")</f>
        <v>Sunday</v>
      </c>
      <c r="O6236" t="str">
        <f>TEXT(pizza_sales[[#This Row],[order_date]],"mmmm")</f>
        <v>February</v>
      </c>
      <c r="P6236" t="str">
        <f>IF(pizza_sales[[#This Row],[unit_price]]&lt;=16.49,"low","high")</f>
        <v>high</v>
      </c>
    </row>
    <row r="6237" spans="1:16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11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>
        <f>HOUR(pizza_sales[[#This Row],[order_time]])</f>
        <v>18</v>
      </c>
      <c r="N6237" t="str">
        <f>TEXT(pizza_sales[[#This Row],[order_date]],"dddd")</f>
        <v>Sunday</v>
      </c>
      <c r="O6237" t="str">
        <f>TEXT(pizza_sales[[#This Row],[order_date]],"mmmm")</f>
        <v>February</v>
      </c>
      <c r="P6237" t="str">
        <f>IF(pizza_sales[[#This Row],[unit_price]]&lt;=16.49,"low","high")</f>
        <v>high</v>
      </c>
    </row>
    <row r="6238" spans="1:16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11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>
        <f>HOUR(pizza_sales[[#This Row],[order_time]])</f>
        <v>18</v>
      </c>
      <c r="N6238" t="str">
        <f>TEXT(pizza_sales[[#This Row],[order_date]],"dddd")</f>
        <v>Sunday</v>
      </c>
      <c r="O6238" t="str">
        <f>TEXT(pizza_sales[[#This Row],[order_date]],"mmmm")</f>
        <v>February</v>
      </c>
      <c r="P6238" t="str">
        <f>IF(pizza_sales[[#This Row],[unit_price]]&lt;=16.49,"low","high")</f>
        <v>high</v>
      </c>
    </row>
    <row r="6239" spans="1:16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11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>
        <f>HOUR(pizza_sales[[#This Row],[order_time]])</f>
        <v>18</v>
      </c>
      <c r="N6239" t="str">
        <f>TEXT(pizza_sales[[#This Row],[order_date]],"dddd")</f>
        <v>Sunday</v>
      </c>
      <c r="O6239" t="str">
        <f>TEXT(pizza_sales[[#This Row],[order_date]],"mmmm")</f>
        <v>February</v>
      </c>
      <c r="P6239" t="str">
        <f>IF(pizza_sales[[#This Row],[unit_price]]&lt;=16.49,"low","high")</f>
        <v>high</v>
      </c>
    </row>
    <row r="6240" spans="1:16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11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>
        <f>HOUR(pizza_sales[[#This Row],[order_time]])</f>
        <v>18</v>
      </c>
      <c r="N6240" t="str">
        <f>TEXT(pizza_sales[[#This Row],[order_date]],"dddd")</f>
        <v>Sunday</v>
      </c>
      <c r="O6240" t="str">
        <f>TEXT(pizza_sales[[#This Row],[order_date]],"mmmm")</f>
        <v>February</v>
      </c>
      <c r="P6240" t="str">
        <f>IF(pizza_sales[[#This Row],[unit_price]]&lt;=16.49,"low","high")</f>
        <v>low</v>
      </c>
    </row>
    <row r="6241" spans="1:16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11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>
        <f>HOUR(pizza_sales[[#This Row],[order_time]])</f>
        <v>18</v>
      </c>
      <c r="N6241" t="str">
        <f>TEXT(pizza_sales[[#This Row],[order_date]],"dddd")</f>
        <v>Sunday</v>
      </c>
      <c r="O6241" t="str">
        <f>TEXT(pizza_sales[[#This Row],[order_date]],"mmmm")</f>
        <v>February</v>
      </c>
      <c r="P6241" t="str">
        <f>IF(pizza_sales[[#This Row],[unit_price]]&lt;=16.49,"low","high")</f>
        <v>high</v>
      </c>
    </row>
    <row r="6242" spans="1:16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11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>
        <f>HOUR(pizza_sales[[#This Row],[order_time]])</f>
        <v>18</v>
      </c>
      <c r="N6242" t="str">
        <f>TEXT(pizza_sales[[#This Row],[order_date]],"dddd")</f>
        <v>Sunday</v>
      </c>
      <c r="O6242" t="str">
        <f>TEXT(pizza_sales[[#This Row],[order_date]],"mmmm")</f>
        <v>February</v>
      </c>
      <c r="P6242" t="str">
        <f>IF(pizza_sales[[#This Row],[unit_price]]&lt;=16.49,"low","high")</f>
        <v>low</v>
      </c>
    </row>
    <row r="6243" spans="1:16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11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>
        <f>HOUR(pizza_sales[[#This Row],[order_time]])</f>
        <v>18</v>
      </c>
      <c r="N6243" t="str">
        <f>TEXT(pizza_sales[[#This Row],[order_date]],"dddd")</f>
        <v>Sunday</v>
      </c>
      <c r="O6243" t="str">
        <f>TEXT(pizza_sales[[#This Row],[order_date]],"mmmm")</f>
        <v>February</v>
      </c>
      <c r="P6243" t="str">
        <f>IF(pizza_sales[[#This Row],[unit_price]]&lt;=16.49,"low","high")</f>
        <v>low</v>
      </c>
    </row>
    <row r="6244" spans="1:16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11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>
        <f>HOUR(pizza_sales[[#This Row],[order_time]])</f>
        <v>18</v>
      </c>
      <c r="N6244" t="str">
        <f>TEXT(pizza_sales[[#This Row],[order_date]],"dddd")</f>
        <v>Sunday</v>
      </c>
      <c r="O6244" t="str">
        <f>TEXT(pizza_sales[[#This Row],[order_date]],"mmmm")</f>
        <v>February</v>
      </c>
      <c r="P6244" t="str">
        <f>IF(pizza_sales[[#This Row],[unit_price]]&lt;=16.49,"low","high")</f>
        <v>high</v>
      </c>
    </row>
    <row r="6245" spans="1:16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11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>
        <f>HOUR(pizza_sales[[#This Row],[order_time]])</f>
        <v>19</v>
      </c>
      <c r="N6245" t="str">
        <f>TEXT(pizza_sales[[#This Row],[order_date]],"dddd")</f>
        <v>Sunday</v>
      </c>
      <c r="O6245" t="str">
        <f>TEXT(pizza_sales[[#This Row],[order_date]],"mmmm")</f>
        <v>February</v>
      </c>
      <c r="P6245" t="str">
        <f>IF(pizza_sales[[#This Row],[unit_price]]&lt;=16.49,"low","high")</f>
        <v>low</v>
      </c>
    </row>
    <row r="6246" spans="1:16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11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>
        <f>HOUR(pizza_sales[[#This Row],[order_time]])</f>
        <v>19</v>
      </c>
      <c r="N6246" t="str">
        <f>TEXT(pizza_sales[[#This Row],[order_date]],"dddd")</f>
        <v>Sunday</v>
      </c>
      <c r="O6246" t="str">
        <f>TEXT(pizza_sales[[#This Row],[order_date]],"mmmm")</f>
        <v>February</v>
      </c>
      <c r="P6246" t="str">
        <f>IF(pizza_sales[[#This Row],[unit_price]]&lt;=16.49,"low","high")</f>
        <v>high</v>
      </c>
    </row>
    <row r="6247" spans="1:16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11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>
        <f>HOUR(pizza_sales[[#This Row],[order_time]])</f>
        <v>19</v>
      </c>
      <c r="N6247" t="str">
        <f>TEXT(pizza_sales[[#This Row],[order_date]],"dddd")</f>
        <v>Sunday</v>
      </c>
      <c r="O6247" t="str">
        <f>TEXT(pizza_sales[[#This Row],[order_date]],"mmmm")</f>
        <v>February</v>
      </c>
      <c r="P6247" t="str">
        <f>IF(pizza_sales[[#This Row],[unit_price]]&lt;=16.49,"low","high")</f>
        <v>high</v>
      </c>
    </row>
    <row r="6248" spans="1:16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11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>
        <f>HOUR(pizza_sales[[#This Row],[order_time]])</f>
        <v>19</v>
      </c>
      <c r="N6248" t="str">
        <f>TEXT(pizza_sales[[#This Row],[order_date]],"dddd")</f>
        <v>Sunday</v>
      </c>
      <c r="O6248" t="str">
        <f>TEXT(pizza_sales[[#This Row],[order_date]],"mmmm")</f>
        <v>February</v>
      </c>
      <c r="P6248" t="str">
        <f>IF(pizza_sales[[#This Row],[unit_price]]&lt;=16.49,"low","high")</f>
        <v>high</v>
      </c>
    </row>
    <row r="6249" spans="1:16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11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>
        <f>HOUR(pizza_sales[[#This Row],[order_time]])</f>
        <v>19</v>
      </c>
      <c r="N6249" t="str">
        <f>TEXT(pizza_sales[[#This Row],[order_date]],"dddd")</f>
        <v>Sunday</v>
      </c>
      <c r="O6249" t="str">
        <f>TEXT(pizza_sales[[#This Row],[order_date]],"mmmm")</f>
        <v>February</v>
      </c>
      <c r="P6249" t="str">
        <f>IF(pizza_sales[[#This Row],[unit_price]]&lt;=16.49,"low","high")</f>
        <v>high</v>
      </c>
    </row>
    <row r="6250" spans="1:16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11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>
        <f>HOUR(pizza_sales[[#This Row],[order_time]])</f>
        <v>19</v>
      </c>
      <c r="N6250" t="str">
        <f>TEXT(pizza_sales[[#This Row],[order_date]],"dddd")</f>
        <v>Sunday</v>
      </c>
      <c r="O6250" t="str">
        <f>TEXT(pizza_sales[[#This Row],[order_date]],"mmmm")</f>
        <v>February</v>
      </c>
      <c r="P6250" t="str">
        <f>IF(pizza_sales[[#This Row],[unit_price]]&lt;=16.49,"low","high")</f>
        <v>low</v>
      </c>
    </row>
    <row r="6251" spans="1:16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11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>
        <f>HOUR(pizza_sales[[#This Row],[order_time]])</f>
        <v>19</v>
      </c>
      <c r="N6251" t="str">
        <f>TEXT(pizza_sales[[#This Row],[order_date]],"dddd")</f>
        <v>Sunday</v>
      </c>
      <c r="O6251" t="str">
        <f>TEXT(pizza_sales[[#This Row],[order_date]],"mmmm")</f>
        <v>February</v>
      </c>
      <c r="P6251" t="str">
        <f>IF(pizza_sales[[#This Row],[unit_price]]&lt;=16.49,"low","high")</f>
        <v>low</v>
      </c>
    </row>
    <row r="6252" spans="1:16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11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>
        <f>HOUR(pizza_sales[[#This Row],[order_time]])</f>
        <v>19</v>
      </c>
      <c r="N6252" t="str">
        <f>TEXT(pizza_sales[[#This Row],[order_date]],"dddd")</f>
        <v>Sunday</v>
      </c>
      <c r="O6252" t="str">
        <f>TEXT(pizza_sales[[#This Row],[order_date]],"mmmm")</f>
        <v>February</v>
      </c>
      <c r="P6252" t="str">
        <f>IF(pizza_sales[[#This Row],[unit_price]]&lt;=16.49,"low","high")</f>
        <v>high</v>
      </c>
    </row>
    <row r="6253" spans="1:16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11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>
        <f>HOUR(pizza_sales[[#This Row],[order_time]])</f>
        <v>19</v>
      </c>
      <c r="N6253" t="str">
        <f>TEXT(pizza_sales[[#This Row],[order_date]],"dddd")</f>
        <v>Sunday</v>
      </c>
      <c r="O6253" t="str">
        <f>TEXT(pizza_sales[[#This Row],[order_date]],"mmmm")</f>
        <v>February</v>
      </c>
      <c r="P6253" t="str">
        <f>IF(pizza_sales[[#This Row],[unit_price]]&lt;=16.49,"low","high")</f>
        <v>low</v>
      </c>
    </row>
    <row r="6254" spans="1:16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11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>
        <f>HOUR(pizza_sales[[#This Row],[order_time]])</f>
        <v>19</v>
      </c>
      <c r="N6254" t="str">
        <f>TEXT(pizza_sales[[#This Row],[order_date]],"dddd")</f>
        <v>Sunday</v>
      </c>
      <c r="O6254" t="str">
        <f>TEXT(pizza_sales[[#This Row],[order_date]],"mmmm")</f>
        <v>February</v>
      </c>
      <c r="P6254" t="str">
        <f>IF(pizza_sales[[#This Row],[unit_price]]&lt;=16.49,"low","high")</f>
        <v>low</v>
      </c>
    </row>
    <row r="6255" spans="1:16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11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>
        <f>HOUR(pizza_sales[[#This Row],[order_time]])</f>
        <v>20</v>
      </c>
      <c r="N6255" t="str">
        <f>TEXT(pizza_sales[[#This Row],[order_date]],"dddd")</f>
        <v>Sunday</v>
      </c>
      <c r="O6255" t="str">
        <f>TEXT(pizza_sales[[#This Row],[order_date]],"mmmm")</f>
        <v>February</v>
      </c>
      <c r="P6255" t="str">
        <f>IF(pizza_sales[[#This Row],[unit_price]]&lt;=16.49,"low","high")</f>
        <v>high</v>
      </c>
    </row>
    <row r="6256" spans="1:16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11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>
        <f>HOUR(pizza_sales[[#This Row],[order_time]])</f>
        <v>20</v>
      </c>
      <c r="N6256" t="str">
        <f>TEXT(pizza_sales[[#This Row],[order_date]],"dddd")</f>
        <v>Sunday</v>
      </c>
      <c r="O6256" t="str">
        <f>TEXT(pizza_sales[[#This Row],[order_date]],"mmmm")</f>
        <v>February</v>
      </c>
      <c r="P6256" t="str">
        <f>IF(pizza_sales[[#This Row],[unit_price]]&lt;=16.49,"low","high")</f>
        <v>high</v>
      </c>
    </row>
    <row r="6257" spans="1:16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11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>
        <f>HOUR(pizza_sales[[#This Row],[order_time]])</f>
        <v>20</v>
      </c>
      <c r="N6257" t="str">
        <f>TEXT(pizza_sales[[#This Row],[order_date]],"dddd")</f>
        <v>Sunday</v>
      </c>
      <c r="O6257" t="str">
        <f>TEXT(pizza_sales[[#This Row],[order_date]],"mmmm")</f>
        <v>February</v>
      </c>
      <c r="P6257" t="str">
        <f>IF(pizza_sales[[#This Row],[unit_price]]&lt;=16.49,"low","high")</f>
        <v>low</v>
      </c>
    </row>
    <row r="6258" spans="1:16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11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>
        <f>HOUR(pizza_sales[[#This Row],[order_time]])</f>
        <v>20</v>
      </c>
      <c r="N6258" t="str">
        <f>TEXT(pizza_sales[[#This Row],[order_date]],"dddd")</f>
        <v>Sunday</v>
      </c>
      <c r="O6258" t="str">
        <f>TEXT(pizza_sales[[#This Row],[order_date]],"mmmm")</f>
        <v>February</v>
      </c>
      <c r="P6258" t="str">
        <f>IF(pizza_sales[[#This Row],[unit_price]]&lt;=16.49,"low","high")</f>
        <v>low</v>
      </c>
    </row>
    <row r="6259" spans="1:16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11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>
        <f>HOUR(pizza_sales[[#This Row],[order_time]])</f>
        <v>20</v>
      </c>
      <c r="N6259" t="str">
        <f>TEXT(pizza_sales[[#This Row],[order_date]],"dddd")</f>
        <v>Sunday</v>
      </c>
      <c r="O6259" t="str">
        <f>TEXT(pizza_sales[[#This Row],[order_date]],"mmmm")</f>
        <v>February</v>
      </c>
      <c r="P6259" t="str">
        <f>IF(pizza_sales[[#This Row],[unit_price]]&lt;=16.49,"low","high")</f>
        <v>high</v>
      </c>
    </row>
    <row r="6260" spans="1:16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11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>
        <f>HOUR(pizza_sales[[#This Row],[order_time]])</f>
        <v>20</v>
      </c>
      <c r="N6260" t="str">
        <f>TEXT(pizza_sales[[#This Row],[order_date]],"dddd")</f>
        <v>Sunday</v>
      </c>
      <c r="O6260" t="str">
        <f>TEXT(pizza_sales[[#This Row],[order_date]],"mmmm")</f>
        <v>February</v>
      </c>
      <c r="P6260" t="str">
        <f>IF(pizza_sales[[#This Row],[unit_price]]&lt;=16.49,"low","high")</f>
        <v>low</v>
      </c>
    </row>
    <row r="6261" spans="1:16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11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>
        <f>HOUR(pizza_sales[[#This Row],[order_time]])</f>
        <v>21</v>
      </c>
      <c r="N6261" t="str">
        <f>TEXT(pizza_sales[[#This Row],[order_date]],"dddd")</f>
        <v>Sunday</v>
      </c>
      <c r="O6261" t="str">
        <f>TEXT(pizza_sales[[#This Row],[order_date]],"mmmm")</f>
        <v>February</v>
      </c>
      <c r="P6261" t="str">
        <f>IF(pizza_sales[[#This Row],[unit_price]]&lt;=16.49,"low","high")</f>
        <v>high</v>
      </c>
    </row>
    <row r="6262" spans="1:16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11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>
        <f>HOUR(pizza_sales[[#This Row],[order_time]])</f>
        <v>21</v>
      </c>
      <c r="N6262" t="str">
        <f>TEXT(pizza_sales[[#This Row],[order_date]],"dddd")</f>
        <v>Sunday</v>
      </c>
      <c r="O6262" t="str">
        <f>TEXT(pizza_sales[[#This Row],[order_date]],"mmmm")</f>
        <v>February</v>
      </c>
      <c r="P6262" t="str">
        <f>IF(pizza_sales[[#This Row],[unit_price]]&lt;=16.49,"low","high")</f>
        <v>high</v>
      </c>
    </row>
    <row r="6263" spans="1:16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11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>
        <f>HOUR(pizza_sales[[#This Row],[order_time]])</f>
        <v>21</v>
      </c>
      <c r="N6263" t="str">
        <f>TEXT(pizza_sales[[#This Row],[order_date]],"dddd")</f>
        <v>Sunday</v>
      </c>
      <c r="O6263" t="str">
        <f>TEXT(pizza_sales[[#This Row],[order_date]],"mmmm")</f>
        <v>February</v>
      </c>
      <c r="P6263" t="str">
        <f>IF(pizza_sales[[#This Row],[unit_price]]&lt;=16.49,"low","high")</f>
        <v>high</v>
      </c>
    </row>
    <row r="6264" spans="1:16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11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>
        <f>HOUR(pizza_sales[[#This Row],[order_time]])</f>
        <v>21</v>
      </c>
      <c r="N6264" t="str">
        <f>TEXT(pizza_sales[[#This Row],[order_date]],"dddd")</f>
        <v>Sunday</v>
      </c>
      <c r="O6264" t="str">
        <f>TEXT(pizza_sales[[#This Row],[order_date]],"mmmm")</f>
        <v>February</v>
      </c>
      <c r="P6264" t="str">
        <f>IF(pizza_sales[[#This Row],[unit_price]]&lt;=16.49,"low","high")</f>
        <v>low</v>
      </c>
    </row>
    <row r="6265" spans="1:16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11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>
        <f>HOUR(pizza_sales[[#This Row],[order_time]])</f>
        <v>21</v>
      </c>
      <c r="N6265" t="str">
        <f>TEXT(pizza_sales[[#This Row],[order_date]],"dddd")</f>
        <v>Sunday</v>
      </c>
      <c r="O6265" t="str">
        <f>TEXT(pizza_sales[[#This Row],[order_date]],"mmmm")</f>
        <v>February</v>
      </c>
      <c r="P6265" t="str">
        <f>IF(pizza_sales[[#This Row],[unit_price]]&lt;=16.49,"low","high")</f>
        <v>low</v>
      </c>
    </row>
    <row r="6266" spans="1:16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11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>
        <f>HOUR(pizza_sales[[#This Row],[order_time]])</f>
        <v>21</v>
      </c>
      <c r="N6266" t="str">
        <f>TEXT(pizza_sales[[#This Row],[order_date]],"dddd")</f>
        <v>Sunday</v>
      </c>
      <c r="O6266" t="str">
        <f>TEXT(pizza_sales[[#This Row],[order_date]],"mmmm")</f>
        <v>February</v>
      </c>
      <c r="P6266" t="str">
        <f>IF(pizza_sales[[#This Row],[unit_price]]&lt;=16.49,"low","high")</f>
        <v>low</v>
      </c>
    </row>
    <row r="6267" spans="1:16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11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>
        <f>HOUR(pizza_sales[[#This Row],[order_time]])</f>
        <v>21</v>
      </c>
      <c r="N6267" t="str">
        <f>TEXT(pizza_sales[[#This Row],[order_date]],"dddd")</f>
        <v>Sunday</v>
      </c>
      <c r="O6267" t="str">
        <f>TEXT(pizza_sales[[#This Row],[order_date]],"mmmm")</f>
        <v>February</v>
      </c>
      <c r="P6267" t="str">
        <f>IF(pizza_sales[[#This Row],[unit_price]]&lt;=16.49,"low","high")</f>
        <v>high</v>
      </c>
    </row>
    <row r="6268" spans="1:16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11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>
        <f>HOUR(pizza_sales[[#This Row],[order_time]])</f>
        <v>21</v>
      </c>
      <c r="N6268" t="str">
        <f>TEXT(pizza_sales[[#This Row],[order_date]],"dddd")</f>
        <v>Sunday</v>
      </c>
      <c r="O6268" t="str">
        <f>TEXT(pizza_sales[[#This Row],[order_date]],"mmmm")</f>
        <v>February</v>
      </c>
      <c r="P6268" t="str">
        <f>IF(pizza_sales[[#This Row],[unit_price]]&lt;=16.49,"low","high")</f>
        <v>high</v>
      </c>
    </row>
    <row r="6269" spans="1:16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11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>
        <f>HOUR(pizza_sales[[#This Row],[order_time]])</f>
        <v>21</v>
      </c>
      <c r="N6269" t="str">
        <f>TEXT(pizza_sales[[#This Row],[order_date]],"dddd")</f>
        <v>Sunday</v>
      </c>
      <c r="O6269" t="str">
        <f>TEXT(pizza_sales[[#This Row],[order_date]],"mmmm")</f>
        <v>February</v>
      </c>
      <c r="P6269" t="str">
        <f>IF(pizza_sales[[#This Row],[unit_price]]&lt;=16.49,"low","high")</f>
        <v>high</v>
      </c>
    </row>
    <row r="6270" spans="1:16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11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>
        <f>HOUR(pizza_sales[[#This Row],[order_time]])</f>
        <v>21</v>
      </c>
      <c r="N6270" t="str">
        <f>TEXT(pizza_sales[[#This Row],[order_date]],"dddd")</f>
        <v>Sunday</v>
      </c>
      <c r="O6270" t="str">
        <f>TEXT(pizza_sales[[#This Row],[order_date]],"mmmm")</f>
        <v>February</v>
      </c>
      <c r="P6270" t="str">
        <f>IF(pizza_sales[[#This Row],[unit_price]]&lt;=16.49,"low","high")</f>
        <v>high</v>
      </c>
    </row>
    <row r="6271" spans="1:16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11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>
        <f>HOUR(pizza_sales[[#This Row],[order_time]])</f>
        <v>21</v>
      </c>
      <c r="N6271" t="str">
        <f>TEXT(pizza_sales[[#This Row],[order_date]],"dddd")</f>
        <v>Sunday</v>
      </c>
      <c r="O6271" t="str">
        <f>TEXT(pizza_sales[[#This Row],[order_date]],"mmmm")</f>
        <v>February</v>
      </c>
      <c r="P6271" t="str">
        <f>IF(pizza_sales[[#This Row],[unit_price]]&lt;=16.49,"low","high")</f>
        <v>high</v>
      </c>
    </row>
    <row r="6272" spans="1:16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11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>
        <f>HOUR(pizza_sales[[#This Row],[order_time]])</f>
        <v>21</v>
      </c>
      <c r="N6272" t="str">
        <f>TEXT(pizza_sales[[#This Row],[order_date]],"dddd")</f>
        <v>Sunday</v>
      </c>
      <c r="O6272" t="str">
        <f>TEXT(pizza_sales[[#This Row],[order_date]],"mmmm")</f>
        <v>February</v>
      </c>
      <c r="P6272" t="str">
        <f>IF(pizza_sales[[#This Row],[unit_price]]&lt;=16.49,"low","high")</f>
        <v>low</v>
      </c>
    </row>
    <row r="6273" spans="1:16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11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>
        <f>HOUR(pizza_sales[[#This Row],[order_time]])</f>
        <v>21</v>
      </c>
      <c r="N6273" t="str">
        <f>TEXT(pizza_sales[[#This Row],[order_date]],"dddd")</f>
        <v>Sunday</v>
      </c>
      <c r="O6273" t="str">
        <f>TEXT(pizza_sales[[#This Row],[order_date]],"mmmm")</f>
        <v>February</v>
      </c>
      <c r="P6273" t="str">
        <f>IF(pizza_sales[[#This Row],[unit_price]]&lt;=16.49,"low","high")</f>
        <v>low</v>
      </c>
    </row>
    <row r="6274" spans="1:16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11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>
        <f>HOUR(pizza_sales[[#This Row],[order_time]])</f>
        <v>21</v>
      </c>
      <c r="N6274" t="str">
        <f>TEXT(pizza_sales[[#This Row],[order_date]],"dddd")</f>
        <v>Sunday</v>
      </c>
      <c r="O6274" t="str">
        <f>TEXT(pizza_sales[[#This Row],[order_date]],"mmmm")</f>
        <v>February</v>
      </c>
      <c r="P6274" t="str">
        <f>IF(pizza_sales[[#This Row],[unit_price]]&lt;=16.49,"low","high")</f>
        <v>high</v>
      </c>
    </row>
    <row r="6275" spans="1:16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11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>
        <f>HOUR(pizza_sales[[#This Row],[order_time]])</f>
        <v>21</v>
      </c>
      <c r="N6275" t="str">
        <f>TEXT(pizza_sales[[#This Row],[order_date]],"dddd")</f>
        <v>Sunday</v>
      </c>
      <c r="O6275" t="str">
        <f>TEXT(pizza_sales[[#This Row],[order_date]],"mmmm")</f>
        <v>February</v>
      </c>
      <c r="P6275" t="str">
        <f>IF(pizza_sales[[#This Row],[unit_price]]&lt;=16.49,"low","high")</f>
        <v>high</v>
      </c>
    </row>
    <row r="6276" spans="1:16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11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>
        <f>HOUR(pizza_sales[[#This Row],[order_time]])</f>
        <v>21</v>
      </c>
      <c r="N6276" t="str">
        <f>TEXT(pizza_sales[[#This Row],[order_date]],"dddd")</f>
        <v>Sunday</v>
      </c>
      <c r="O6276" t="str">
        <f>TEXT(pizza_sales[[#This Row],[order_date]],"mmmm")</f>
        <v>February</v>
      </c>
      <c r="P6276" t="str">
        <f>IF(pizza_sales[[#This Row],[unit_price]]&lt;=16.49,"low","high")</f>
        <v>low</v>
      </c>
    </row>
    <row r="6277" spans="1:16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11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>
        <f>HOUR(pizza_sales[[#This Row],[order_time]])</f>
        <v>21</v>
      </c>
      <c r="N6277" t="str">
        <f>TEXT(pizza_sales[[#This Row],[order_date]],"dddd")</f>
        <v>Sunday</v>
      </c>
      <c r="O6277" t="str">
        <f>TEXT(pizza_sales[[#This Row],[order_date]],"mmmm")</f>
        <v>February</v>
      </c>
      <c r="P6277" t="str">
        <f>IF(pizza_sales[[#This Row],[unit_price]]&lt;=16.49,"low","high")</f>
        <v>low</v>
      </c>
    </row>
    <row r="6278" spans="1:16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11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>
        <f>HOUR(pizza_sales[[#This Row],[order_time]])</f>
        <v>11</v>
      </c>
      <c r="N6278" t="str">
        <f>TEXT(pizza_sales[[#This Row],[order_date]],"dddd")</f>
        <v>Monday</v>
      </c>
      <c r="O6278" t="str">
        <f>TEXT(pizza_sales[[#This Row],[order_date]],"mmmm")</f>
        <v>February</v>
      </c>
      <c r="P6278" t="str">
        <f>IF(pizza_sales[[#This Row],[unit_price]]&lt;=16.49,"low","high")</f>
        <v>low</v>
      </c>
    </row>
    <row r="6279" spans="1:16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11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>
        <f>HOUR(pizza_sales[[#This Row],[order_time]])</f>
        <v>11</v>
      </c>
      <c r="N6279" t="str">
        <f>TEXT(pizza_sales[[#This Row],[order_date]],"dddd")</f>
        <v>Monday</v>
      </c>
      <c r="O6279" t="str">
        <f>TEXT(pizza_sales[[#This Row],[order_date]],"mmmm")</f>
        <v>February</v>
      </c>
      <c r="P6279" t="str">
        <f>IF(pizza_sales[[#This Row],[unit_price]]&lt;=16.49,"low","high")</f>
        <v>low</v>
      </c>
    </row>
    <row r="6280" spans="1:16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11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>
        <f>HOUR(pizza_sales[[#This Row],[order_time]])</f>
        <v>11</v>
      </c>
      <c r="N6280" t="str">
        <f>TEXT(pizza_sales[[#This Row],[order_date]],"dddd")</f>
        <v>Monday</v>
      </c>
      <c r="O6280" t="str">
        <f>TEXT(pizza_sales[[#This Row],[order_date]],"mmmm")</f>
        <v>February</v>
      </c>
      <c r="P6280" t="str">
        <f>IF(pizza_sales[[#This Row],[unit_price]]&lt;=16.49,"low","high")</f>
        <v>high</v>
      </c>
    </row>
    <row r="6281" spans="1:16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11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>
        <f>HOUR(pizza_sales[[#This Row],[order_time]])</f>
        <v>11</v>
      </c>
      <c r="N6281" t="str">
        <f>TEXT(pizza_sales[[#This Row],[order_date]],"dddd")</f>
        <v>Monday</v>
      </c>
      <c r="O6281" t="str">
        <f>TEXT(pizza_sales[[#This Row],[order_date]],"mmmm")</f>
        <v>February</v>
      </c>
      <c r="P6281" t="str">
        <f>IF(pizza_sales[[#This Row],[unit_price]]&lt;=16.49,"low","high")</f>
        <v>high</v>
      </c>
    </row>
    <row r="6282" spans="1:16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11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>
        <f>HOUR(pizza_sales[[#This Row],[order_time]])</f>
        <v>11</v>
      </c>
      <c r="N6282" t="str">
        <f>TEXT(pizza_sales[[#This Row],[order_date]],"dddd")</f>
        <v>Monday</v>
      </c>
      <c r="O6282" t="str">
        <f>TEXT(pizza_sales[[#This Row],[order_date]],"mmmm")</f>
        <v>February</v>
      </c>
      <c r="P6282" t="str">
        <f>IF(pizza_sales[[#This Row],[unit_price]]&lt;=16.49,"low","high")</f>
        <v>low</v>
      </c>
    </row>
    <row r="6283" spans="1:16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11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>
        <f>HOUR(pizza_sales[[#This Row],[order_time]])</f>
        <v>11</v>
      </c>
      <c r="N6283" t="str">
        <f>TEXT(pizza_sales[[#This Row],[order_date]],"dddd")</f>
        <v>Monday</v>
      </c>
      <c r="O6283" t="str">
        <f>TEXT(pizza_sales[[#This Row],[order_date]],"mmmm")</f>
        <v>February</v>
      </c>
      <c r="P6283" t="str">
        <f>IF(pizza_sales[[#This Row],[unit_price]]&lt;=16.49,"low","high")</f>
        <v>low</v>
      </c>
    </row>
    <row r="6284" spans="1:16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11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>
        <f>HOUR(pizza_sales[[#This Row],[order_time]])</f>
        <v>11</v>
      </c>
      <c r="N6284" t="str">
        <f>TEXT(pizza_sales[[#This Row],[order_date]],"dddd")</f>
        <v>Monday</v>
      </c>
      <c r="O6284" t="str">
        <f>TEXT(pizza_sales[[#This Row],[order_date]],"mmmm")</f>
        <v>February</v>
      </c>
      <c r="P6284" t="str">
        <f>IF(pizza_sales[[#This Row],[unit_price]]&lt;=16.49,"low","high")</f>
        <v>high</v>
      </c>
    </row>
    <row r="6285" spans="1:16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11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>
        <f>HOUR(pizza_sales[[#This Row],[order_time]])</f>
        <v>11</v>
      </c>
      <c r="N6285" t="str">
        <f>TEXT(pizza_sales[[#This Row],[order_date]],"dddd")</f>
        <v>Monday</v>
      </c>
      <c r="O6285" t="str">
        <f>TEXT(pizza_sales[[#This Row],[order_date]],"mmmm")</f>
        <v>February</v>
      </c>
      <c r="P6285" t="str">
        <f>IF(pizza_sales[[#This Row],[unit_price]]&lt;=16.49,"low","high")</f>
        <v>low</v>
      </c>
    </row>
    <row r="6286" spans="1:16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11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>
        <f>HOUR(pizza_sales[[#This Row],[order_time]])</f>
        <v>11</v>
      </c>
      <c r="N6286" t="str">
        <f>TEXT(pizza_sales[[#This Row],[order_date]],"dddd")</f>
        <v>Monday</v>
      </c>
      <c r="O6286" t="str">
        <f>TEXT(pizza_sales[[#This Row],[order_date]],"mmmm")</f>
        <v>February</v>
      </c>
      <c r="P6286" t="str">
        <f>IF(pizza_sales[[#This Row],[unit_price]]&lt;=16.49,"low","high")</f>
        <v>low</v>
      </c>
    </row>
    <row r="6287" spans="1:16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11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>
        <f>HOUR(pizza_sales[[#This Row],[order_time]])</f>
        <v>11</v>
      </c>
      <c r="N6287" t="str">
        <f>TEXT(pizza_sales[[#This Row],[order_date]],"dddd")</f>
        <v>Monday</v>
      </c>
      <c r="O6287" t="str">
        <f>TEXT(pizza_sales[[#This Row],[order_date]],"mmmm")</f>
        <v>February</v>
      </c>
      <c r="P6287" t="str">
        <f>IF(pizza_sales[[#This Row],[unit_price]]&lt;=16.49,"low","high")</f>
        <v>low</v>
      </c>
    </row>
    <row r="6288" spans="1:16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11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>
        <f>HOUR(pizza_sales[[#This Row],[order_time]])</f>
        <v>11</v>
      </c>
      <c r="N6288" t="str">
        <f>TEXT(pizza_sales[[#This Row],[order_date]],"dddd")</f>
        <v>Monday</v>
      </c>
      <c r="O6288" t="str">
        <f>TEXT(pizza_sales[[#This Row],[order_date]],"mmmm")</f>
        <v>February</v>
      </c>
      <c r="P6288" t="str">
        <f>IF(pizza_sales[[#This Row],[unit_price]]&lt;=16.49,"low","high")</f>
        <v>high</v>
      </c>
    </row>
    <row r="6289" spans="1:16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11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>
        <f>HOUR(pizza_sales[[#This Row],[order_time]])</f>
        <v>11</v>
      </c>
      <c r="N6289" t="str">
        <f>TEXT(pizza_sales[[#This Row],[order_date]],"dddd")</f>
        <v>Monday</v>
      </c>
      <c r="O6289" t="str">
        <f>TEXT(pizza_sales[[#This Row],[order_date]],"mmmm")</f>
        <v>February</v>
      </c>
      <c r="P6289" t="str">
        <f>IF(pizza_sales[[#This Row],[unit_price]]&lt;=16.49,"low","high")</f>
        <v>high</v>
      </c>
    </row>
    <row r="6290" spans="1:16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11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>
        <f>HOUR(pizza_sales[[#This Row],[order_time]])</f>
        <v>11</v>
      </c>
      <c r="N6290" t="str">
        <f>TEXT(pizza_sales[[#This Row],[order_date]],"dddd")</f>
        <v>Monday</v>
      </c>
      <c r="O6290" t="str">
        <f>TEXT(pizza_sales[[#This Row],[order_date]],"mmmm")</f>
        <v>February</v>
      </c>
      <c r="P6290" t="str">
        <f>IF(pizza_sales[[#This Row],[unit_price]]&lt;=16.49,"low","high")</f>
        <v>low</v>
      </c>
    </row>
    <row r="6291" spans="1:16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11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>
        <f>HOUR(pizza_sales[[#This Row],[order_time]])</f>
        <v>11</v>
      </c>
      <c r="N6291" t="str">
        <f>TEXT(pizza_sales[[#This Row],[order_date]],"dddd")</f>
        <v>Monday</v>
      </c>
      <c r="O6291" t="str">
        <f>TEXT(pizza_sales[[#This Row],[order_date]],"mmmm")</f>
        <v>February</v>
      </c>
      <c r="P6291" t="str">
        <f>IF(pizza_sales[[#This Row],[unit_price]]&lt;=16.49,"low","high")</f>
        <v>high</v>
      </c>
    </row>
    <row r="6292" spans="1:16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11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>
        <f>HOUR(pizza_sales[[#This Row],[order_time]])</f>
        <v>11</v>
      </c>
      <c r="N6292" t="str">
        <f>TEXT(pizza_sales[[#This Row],[order_date]],"dddd")</f>
        <v>Monday</v>
      </c>
      <c r="O6292" t="str">
        <f>TEXT(pizza_sales[[#This Row],[order_date]],"mmmm")</f>
        <v>February</v>
      </c>
      <c r="P6292" t="str">
        <f>IF(pizza_sales[[#This Row],[unit_price]]&lt;=16.49,"low","high")</f>
        <v>high</v>
      </c>
    </row>
    <row r="6293" spans="1:16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11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>
        <f>HOUR(pizza_sales[[#This Row],[order_time]])</f>
        <v>12</v>
      </c>
      <c r="N6293" t="str">
        <f>TEXT(pizza_sales[[#This Row],[order_date]],"dddd")</f>
        <v>Monday</v>
      </c>
      <c r="O6293" t="str">
        <f>TEXT(pizza_sales[[#This Row],[order_date]],"mmmm")</f>
        <v>February</v>
      </c>
      <c r="P6293" t="str">
        <f>IF(pizza_sales[[#This Row],[unit_price]]&lt;=16.49,"low","high")</f>
        <v>high</v>
      </c>
    </row>
    <row r="6294" spans="1:16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11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>
        <f>HOUR(pizza_sales[[#This Row],[order_time]])</f>
        <v>12</v>
      </c>
      <c r="N6294" t="str">
        <f>TEXT(pizza_sales[[#This Row],[order_date]],"dddd")</f>
        <v>Monday</v>
      </c>
      <c r="O6294" t="str">
        <f>TEXT(pizza_sales[[#This Row],[order_date]],"mmmm")</f>
        <v>February</v>
      </c>
      <c r="P6294" t="str">
        <f>IF(pizza_sales[[#This Row],[unit_price]]&lt;=16.49,"low","high")</f>
        <v>low</v>
      </c>
    </row>
    <row r="6295" spans="1:16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11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>
        <f>HOUR(pizza_sales[[#This Row],[order_time]])</f>
        <v>12</v>
      </c>
      <c r="N6295" t="str">
        <f>TEXT(pizza_sales[[#This Row],[order_date]],"dddd")</f>
        <v>Monday</v>
      </c>
      <c r="O6295" t="str">
        <f>TEXT(pizza_sales[[#This Row],[order_date]],"mmmm")</f>
        <v>February</v>
      </c>
      <c r="P6295" t="str">
        <f>IF(pizza_sales[[#This Row],[unit_price]]&lt;=16.49,"low","high")</f>
        <v>high</v>
      </c>
    </row>
    <row r="6296" spans="1:16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11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>
        <f>HOUR(pizza_sales[[#This Row],[order_time]])</f>
        <v>12</v>
      </c>
      <c r="N6296" t="str">
        <f>TEXT(pizza_sales[[#This Row],[order_date]],"dddd")</f>
        <v>Monday</v>
      </c>
      <c r="O6296" t="str">
        <f>TEXT(pizza_sales[[#This Row],[order_date]],"mmmm")</f>
        <v>February</v>
      </c>
      <c r="P6296" t="str">
        <f>IF(pizza_sales[[#This Row],[unit_price]]&lt;=16.49,"low","high")</f>
        <v>high</v>
      </c>
    </row>
    <row r="6297" spans="1:16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11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>
        <f>HOUR(pizza_sales[[#This Row],[order_time]])</f>
        <v>12</v>
      </c>
      <c r="N6297" t="str">
        <f>TEXT(pizza_sales[[#This Row],[order_date]],"dddd")</f>
        <v>Monday</v>
      </c>
      <c r="O6297" t="str">
        <f>TEXT(pizza_sales[[#This Row],[order_date]],"mmmm")</f>
        <v>February</v>
      </c>
      <c r="P6297" t="str">
        <f>IF(pizza_sales[[#This Row],[unit_price]]&lt;=16.49,"low","high")</f>
        <v>low</v>
      </c>
    </row>
    <row r="6298" spans="1:16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11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>
        <f>HOUR(pizza_sales[[#This Row],[order_time]])</f>
        <v>12</v>
      </c>
      <c r="N6298" t="str">
        <f>TEXT(pizza_sales[[#This Row],[order_date]],"dddd")</f>
        <v>Monday</v>
      </c>
      <c r="O6298" t="str">
        <f>TEXT(pizza_sales[[#This Row],[order_date]],"mmmm")</f>
        <v>February</v>
      </c>
      <c r="P6298" t="str">
        <f>IF(pizza_sales[[#This Row],[unit_price]]&lt;=16.49,"low","high")</f>
        <v>high</v>
      </c>
    </row>
    <row r="6299" spans="1:16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11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>
        <f>HOUR(pizza_sales[[#This Row],[order_time]])</f>
        <v>12</v>
      </c>
      <c r="N6299" t="str">
        <f>TEXT(pizza_sales[[#This Row],[order_date]],"dddd")</f>
        <v>Monday</v>
      </c>
      <c r="O6299" t="str">
        <f>TEXT(pizza_sales[[#This Row],[order_date]],"mmmm")</f>
        <v>February</v>
      </c>
      <c r="P6299" t="str">
        <f>IF(pizza_sales[[#This Row],[unit_price]]&lt;=16.49,"low","high")</f>
        <v>high</v>
      </c>
    </row>
    <row r="6300" spans="1:16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11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>
        <f>HOUR(pizza_sales[[#This Row],[order_time]])</f>
        <v>12</v>
      </c>
      <c r="N6300" t="str">
        <f>TEXT(pizza_sales[[#This Row],[order_date]],"dddd")</f>
        <v>Monday</v>
      </c>
      <c r="O6300" t="str">
        <f>TEXT(pizza_sales[[#This Row],[order_date]],"mmmm")</f>
        <v>February</v>
      </c>
      <c r="P6300" t="str">
        <f>IF(pizza_sales[[#This Row],[unit_price]]&lt;=16.49,"low","high")</f>
        <v>low</v>
      </c>
    </row>
    <row r="6301" spans="1:16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11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>
        <f>HOUR(pizza_sales[[#This Row],[order_time]])</f>
        <v>12</v>
      </c>
      <c r="N6301" t="str">
        <f>TEXT(pizza_sales[[#This Row],[order_date]],"dddd")</f>
        <v>Monday</v>
      </c>
      <c r="O6301" t="str">
        <f>TEXT(pizza_sales[[#This Row],[order_date]],"mmmm")</f>
        <v>February</v>
      </c>
      <c r="P6301" t="str">
        <f>IF(pizza_sales[[#This Row],[unit_price]]&lt;=16.49,"low","high")</f>
        <v>high</v>
      </c>
    </row>
    <row r="6302" spans="1:16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11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>
        <f>HOUR(pizza_sales[[#This Row],[order_time]])</f>
        <v>12</v>
      </c>
      <c r="N6302" t="str">
        <f>TEXT(pizza_sales[[#This Row],[order_date]],"dddd")</f>
        <v>Monday</v>
      </c>
      <c r="O6302" t="str">
        <f>TEXT(pizza_sales[[#This Row],[order_date]],"mmmm")</f>
        <v>February</v>
      </c>
      <c r="P6302" t="str">
        <f>IF(pizza_sales[[#This Row],[unit_price]]&lt;=16.49,"low","high")</f>
        <v>low</v>
      </c>
    </row>
    <row r="6303" spans="1:16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11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>
        <f>HOUR(pizza_sales[[#This Row],[order_time]])</f>
        <v>12</v>
      </c>
      <c r="N6303" t="str">
        <f>TEXT(pizza_sales[[#This Row],[order_date]],"dddd")</f>
        <v>Monday</v>
      </c>
      <c r="O6303" t="str">
        <f>TEXT(pizza_sales[[#This Row],[order_date]],"mmmm")</f>
        <v>February</v>
      </c>
      <c r="P6303" t="str">
        <f>IF(pizza_sales[[#This Row],[unit_price]]&lt;=16.49,"low","high")</f>
        <v>low</v>
      </c>
    </row>
    <row r="6304" spans="1:16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11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>
        <f>HOUR(pizza_sales[[#This Row],[order_time]])</f>
        <v>12</v>
      </c>
      <c r="N6304" t="str">
        <f>TEXT(pizza_sales[[#This Row],[order_date]],"dddd")</f>
        <v>Monday</v>
      </c>
      <c r="O6304" t="str">
        <f>TEXT(pizza_sales[[#This Row],[order_date]],"mmmm")</f>
        <v>February</v>
      </c>
      <c r="P6304" t="str">
        <f>IF(pizza_sales[[#This Row],[unit_price]]&lt;=16.49,"low","high")</f>
        <v>high</v>
      </c>
    </row>
    <row r="6305" spans="1:16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11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>
        <f>HOUR(pizza_sales[[#This Row],[order_time]])</f>
        <v>12</v>
      </c>
      <c r="N6305" t="str">
        <f>TEXT(pizza_sales[[#This Row],[order_date]],"dddd")</f>
        <v>Monday</v>
      </c>
      <c r="O6305" t="str">
        <f>TEXT(pizza_sales[[#This Row],[order_date]],"mmmm")</f>
        <v>February</v>
      </c>
      <c r="P6305" t="str">
        <f>IF(pizza_sales[[#This Row],[unit_price]]&lt;=16.49,"low","high")</f>
        <v>high</v>
      </c>
    </row>
    <row r="6306" spans="1:16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11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>
        <f>HOUR(pizza_sales[[#This Row],[order_time]])</f>
        <v>12</v>
      </c>
      <c r="N6306" t="str">
        <f>TEXT(pizza_sales[[#This Row],[order_date]],"dddd")</f>
        <v>Monday</v>
      </c>
      <c r="O6306" t="str">
        <f>TEXT(pizza_sales[[#This Row],[order_date]],"mmmm")</f>
        <v>February</v>
      </c>
      <c r="P6306" t="str">
        <f>IF(pizza_sales[[#This Row],[unit_price]]&lt;=16.49,"low","high")</f>
        <v>high</v>
      </c>
    </row>
    <row r="6307" spans="1:16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11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>
        <f>HOUR(pizza_sales[[#This Row],[order_time]])</f>
        <v>12</v>
      </c>
      <c r="N6307" t="str">
        <f>TEXT(pizza_sales[[#This Row],[order_date]],"dddd")</f>
        <v>Monday</v>
      </c>
      <c r="O6307" t="str">
        <f>TEXT(pizza_sales[[#This Row],[order_date]],"mmmm")</f>
        <v>February</v>
      </c>
      <c r="P6307" t="str">
        <f>IF(pizza_sales[[#This Row],[unit_price]]&lt;=16.49,"low","high")</f>
        <v>high</v>
      </c>
    </row>
    <row r="6308" spans="1:16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11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>
        <f>HOUR(pizza_sales[[#This Row],[order_time]])</f>
        <v>12</v>
      </c>
      <c r="N6308" t="str">
        <f>TEXT(pizza_sales[[#This Row],[order_date]],"dddd")</f>
        <v>Monday</v>
      </c>
      <c r="O6308" t="str">
        <f>TEXT(pizza_sales[[#This Row],[order_date]],"mmmm")</f>
        <v>February</v>
      </c>
      <c r="P6308" t="str">
        <f>IF(pizza_sales[[#This Row],[unit_price]]&lt;=16.49,"low","high")</f>
        <v>high</v>
      </c>
    </row>
    <row r="6309" spans="1:16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11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>
        <f>HOUR(pizza_sales[[#This Row],[order_time]])</f>
        <v>12</v>
      </c>
      <c r="N6309" t="str">
        <f>TEXT(pizza_sales[[#This Row],[order_date]],"dddd")</f>
        <v>Monday</v>
      </c>
      <c r="O6309" t="str">
        <f>TEXT(pizza_sales[[#This Row],[order_date]],"mmmm")</f>
        <v>February</v>
      </c>
      <c r="P6309" t="str">
        <f>IF(pizza_sales[[#This Row],[unit_price]]&lt;=16.49,"low","high")</f>
        <v>low</v>
      </c>
    </row>
    <row r="6310" spans="1:16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11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>
        <f>HOUR(pizza_sales[[#This Row],[order_time]])</f>
        <v>12</v>
      </c>
      <c r="N6310" t="str">
        <f>TEXT(pizza_sales[[#This Row],[order_date]],"dddd")</f>
        <v>Monday</v>
      </c>
      <c r="O6310" t="str">
        <f>TEXT(pizza_sales[[#This Row],[order_date]],"mmmm")</f>
        <v>February</v>
      </c>
      <c r="P6310" t="str">
        <f>IF(pizza_sales[[#This Row],[unit_price]]&lt;=16.49,"low","high")</f>
        <v>low</v>
      </c>
    </row>
    <row r="6311" spans="1:16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11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>
        <f>HOUR(pizza_sales[[#This Row],[order_time]])</f>
        <v>12</v>
      </c>
      <c r="N6311" t="str">
        <f>TEXT(pizza_sales[[#This Row],[order_date]],"dddd")</f>
        <v>Monday</v>
      </c>
      <c r="O6311" t="str">
        <f>TEXT(pizza_sales[[#This Row],[order_date]],"mmmm")</f>
        <v>February</v>
      </c>
      <c r="P6311" t="str">
        <f>IF(pizza_sales[[#This Row],[unit_price]]&lt;=16.49,"low","high")</f>
        <v>low</v>
      </c>
    </row>
    <row r="6312" spans="1:16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11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>
        <f>HOUR(pizza_sales[[#This Row],[order_time]])</f>
        <v>12</v>
      </c>
      <c r="N6312" t="str">
        <f>TEXT(pizza_sales[[#This Row],[order_date]],"dddd")</f>
        <v>Monday</v>
      </c>
      <c r="O6312" t="str">
        <f>TEXT(pizza_sales[[#This Row],[order_date]],"mmmm")</f>
        <v>February</v>
      </c>
      <c r="P6312" t="str">
        <f>IF(pizza_sales[[#This Row],[unit_price]]&lt;=16.49,"low","high")</f>
        <v>high</v>
      </c>
    </row>
    <row r="6313" spans="1:16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11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>
        <f>HOUR(pizza_sales[[#This Row],[order_time]])</f>
        <v>12</v>
      </c>
      <c r="N6313" t="str">
        <f>TEXT(pizza_sales[[#This Row],[order_date]],"dddd")</f>
        <v>Monday</v>
      </c>
      <c r="O6313" t="str">
        <f>TEXT(pizza_sales[[#This Row],[order_date]],"mmmm")</f>
        <v>February</v>
      </c>
      <c r="P6313" t="str">
        <f>IF(pizza_sales[[#This Row],[unit_price]]&lt;=16.49,"low","high")</f>
        <v>low</v>
      </c>
    </row>
    <row r="6314" spans="1:16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11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>
        <f>HOUR(pizza_sales[[#This Row],[order_time]])</f>
        <v>12</v>
      </c>
      <c r="N6314" t="str">
        <f>TEXT(pizza_sales[[#This Row],[order_date]],"dddd")</f>
        <v>Monday</v>
      </c>
      <c r="O6314" t="str">
        <f>TEXT(pizza_sales[[#This Row],[order_date]],"mmmm")</f>
        <v>February</v>
      </c>
      <c r="P6314" t="str">
        <f>IF(pizza_sales[[#This Row],[unit_price]]&lt;=16.49,"low","high")</f>
        <v>low</v>
      </c>
    </row>
    <row r="6315" spans="1:16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11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>
        <f>HOUR(pizza_sales[[#This Row],[order_time]])</f>
        <v>12</v>
      </c>
      <c r="N6315" t="str">
        <f>TEXT(pizza_sales[[#This Row],[order_date]],"dddd")</f>
        <v>Monday</v>
      </c>
      <c r="O6315" t="str">
        <f>TEXT(pizza_sales[[#This Row],[order_date]],"mmmm")</f>
        <v>February</v>
      </c>
      <c r="P6315" t="str">
        <f>IF(pizza_sales[[#This Row],[unit_price]]&lt;=16.49,"low","high")</f>
        <v>high</v>
      </c>
    </row>
    <row r="6316" spans="1:16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11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>
        <f>HOUR(pizza_sales[[#This Row],[order_time]])</f>
        <v>12</v>
      </c>
      <c r="N6316" t="str">
        <f>TEXT(pizza_sales[[#This Row],[order_date]],"dddd")</f>
        <v>Monday</v>
      </c>
      <c r="O6316" t="str">
        <f>TEXT(pizza_sales[[#This Row],[order_date]],"mmmm")</f>
        <v>February</v>
      </c>
      <c r="P6316" t="str">
        <f>IF(pizza_sales[[#This Row],[unit_price]]&lt;=16.49,"low","high")</f>
        <v>low</v>
      </c>
    </row>
    <row r="6317" spans="1:16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11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>
        <f>HOUR(pizza_sales[[#This Row],[order_time]])</f>
        <v>12</v>
      </c>
      <c r="N6317" t="str">
        <f>TEXT(pizza_sales[[#This Row],[order_date]],"dddd")</f>
        <v>Monday</v>
      </c>
      <c r="O6317" t="str">
        <f>TEXT(pizza_sales[[#This Row],[order_date]],"mmmm")</f>
        <v>February</v>
      </c>
      <c r="P6317" t="str">
        <f>IF(pizza_sales[[#This Row],[unit_price]]&lt;=16.49,"low","high")</f>
        <v>low</v>
      </c>
    </row>
    <row r="6318" spans="1:16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11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>
        <f>HOUR(pizza_sales[[#This Row],[order_time]])</f>
        <v>12</v>
      </c>
      <c r="N6318" t="str">
        <f>TEXT(pizza_sales[[#This Row],[order_date]],"dddd")</f>
        <v>Monday</v>
      </c>
      <c r="O6318" t="str">
        <f>TEXT(pizza_sales[[#This Row],[order_date]],"mmmm")</f>
        <v>February</v>
      </c>
      <c r="P6318" t="str">
        <f>IF(pizza_sales[[#This Row],[unit_price]]&lt;=16.49,"low","high")</f>
        <v>high</v>
      </c>
    </row>
    <row r="6319" spans="1:16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11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>
        <f>HOUR(pizza_sales[[#This Row],[order_time]])</f>
        <v>13</v>
      </c>
      <c r="N6319" t="str">
        <f>TEXT(pizza_sales[[#This Row],[order_date]],"dddd")</f>
        <v>Monday</v>
      </c>
      <c r="O6319" t="str">
        <f>TEXT(pizza_sales[[#This Row],[order_date]],"mmmm")</f>
        <v>February</v>
      </c>
      <c r="P6319" t="str">
        <f>IF(pizza_sales[[#This Row],[unit_price]]&lt;=16.49,"low","high")</f>
        <v>high</v>
      </c>
    </row>
    <row r="6320" spans="1:16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11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>
        <f>HOUR(pizza_sales[[#This Row],[order_time]])</f>
        <v>13</v>
      </c>
      <c r="N6320" t="str">
        <f>TEXT(pizza_sales[[#This Row],[order_date]],"dddd")</f>
        <v>Monday</v>
      </c>
      <c r="O6320" t="str">
        <f>TEXT(pizza_sales[[#This Row],[order_date]],"mmmm")</f>
        <v>February</v>
      </c>
      <c r="P6320" t="str">
        <f>IF(pizza_sales[[#This Row],[unit_price]]&lt;=16.49,"low","high")</f>
        <v>high</v>
      </c>
    </row>
    <row r="6321" spans="1:16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11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>
        <f>HOUR(pizza_sales[[#This Row],[order_time]])</f>
        <v>13</v>
      </c>
      <c r="N6321" t="str">
        <f>TEXT(pizza_sales[[#This Row],[order_date]],"dddd")</f>
        <v>Monday</v>
      </c>
      <c r="O6321" t="str">
        <f>TEXT(pizza_sales[[#This Row],[order_date]],"mmmm")</f>
        <v>February</v>
      </c>
      <c r="P6321" t="str">
        <f>IF(pizza_sales[[#This Row],[unit_price]]&lt;=16.49,"low","high")</f>
        <v>high</v>
      </c>
    </row>
    <row r="6322" spans="1:16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11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>
        <f>HOUR(pizza_sales[[#This Row],[order_time]])</f>
        <v>13</v>
      </c>
      <c r="N6322" t="str">
        <f>TEXT(pizza_sales[[#This Row],[order_date]],"dddd")</f>
        <v>Monday</v>
      </c>
      <c r="O6322" t="str">
        <f>TEXT(pizza_sales[[#This Row],[order_date]],"mmmm")</f>
        <v>February</v>
      </c>
      <c r="P6322" t="str">
        <f>IF(pizza_sales[[#This Row],[unit_price]]&lt;=16.49,"low","high")</f>
        <v>low</v>
      </c>
    </row>
    <row r="6323" spans="1:16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11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>
        <f>HOUR(pizza_sales[[#This Row],[order_time]])</f>
        <v>13</v>
      </c>
      <c r="N6323" t="str">
        <f>TEXT(pizza_sales[[#This Row],[order_date]],"dddd")</f>
        <v>Monday</v>
      </c>
      <c r="O6323" t="str">
        <f>TEXT(pizza_sales[[#This Row],[order_date]],"mmmm")</f>
        <v>February</v>
      </c>
      <c r="P6323" t="str">
        <f>IF(pizza_sales[[#This Row],[unit_price]]&lt;=16.49,"low","high")</f>
        <v>high</v>
      </c>
    </row>
    <row r="6324" spans="1:16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11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>
        <f>HOUR(pizza_sales[[#This Row],[order_time]])</f>
        <v>13</v>
      </c>
      <c r="N6324" t="str">
        <f>TEXT(pizza_sales[[#This Row],[order_date]],"dddd")</f>
        <v>Monday</v>
      </c>
      <c r="O6324" t="str">
        <f>TEXT(pizza_sales[[#This Row],[order_date]],"mmmm")</f>
        <v>February</v>
      </c>
      <c r="P6324" t="str">
        <f>IF(pizza_sales[[#This Row],[unit_price]]&lt;=16.49,"low","high")</f>
        <v>high</v>
      </c>
    </row>
    <row r="6325" spans="1:16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11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>
        <f>HOUR(pizza_sales[[#This Row],[order_time]])</f>
        <v>13</v>
      </c>
      <c r="N6325" t="str">
        <f>TEXT(pizza_sales[[#This Row],[order_date]],"dddd")</f>
        <v>Monday</v>
      </c>
      <c r="O6325" t="str">
        <f>TEXT(pizza_sales[[#This Row],[order_date]],"mmmm")</f>
        <v>February</v>
      </c>
      <c r="P6325" t="str">
        <f>IF(pizza_sales[[#This Row],[unit_price]]&lt;=16.49,"low","high")</f>
        <v>high</v>
      </c>
    </row>
    <row r="6326" spans="1:16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11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>
        <f>HOUR(pizza_sales[[#This Row],[order_time]])</f>
        <v>13</v>
      </c>
      <c r="N6326" t="str">
        <f>TEXT(pizza_sales[[#This Row],[order_date]],"dddd")</f>
        <v>Monday</v>
      </c>
      <c r="O6326" t="str">
        <f>TEXT(pizza_sales[[#This Row],[order_date]],"mmmm")</f>
        <v>February</v>
      </c>
      <c r="P6326" t="str">
        <f>IF(pizza_sales[[#This Row],[unit_price]]&lt;=16.49,"low","high")</f>
        <v>high</v>
      </c>
    </row>
    <row r="6327" spans="1:16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11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>
        <f>HOUR(pizza_sales[[#This Row],[order_time]])</f>
        <v>13</v>
      </c>
      <c r="N6327" t="str">
        <f>TEXT(pizza_sales[[#This Row],[order_date]],"dddd")</f>
        <v>Monday</v>
      </c>
      <c r="O6327" t="str">
        <f>TEXT(pizza_sales[[#This Row],[order_date]],"mmmm")</f>
        <v>February</v>
      </c>
      <c r="P6327" t="str">
        <f>IF(pizza_sales[[#This Row],[unit_price]]&lt;=16.49,"low","high")</f>
        <v>low</v>
      </c>
    </row>
    <row r="6328" spans="1:16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11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>
        <f>HOUR(pizza_sales[[#This Row],[order_time]])</f>
        <v>14</v>
      </c>
      <c r="N6328" t="str">
        <f>TEXT(pizza_sales[[#This Row],[order_date]],"dddd")</f>
        <v>Monday</v>
      </c>
      <c r="O6328" t="str">
        <f>TEXT(pizza_sales[[#This Row],[order_date]],"mmmm")</f>
        <v>February</v>
      </c>
      <c r="P6328" t="str">
        <f>IF(pizza_sales[[#This Row],[unit_price]]&lt;=16.49,"low","high")</f>
        <v>high</v>
      </c>
    </row>
    <row r="6329" spans="1:16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11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>
        <f>HOUR(pizza_sales[[#This Row],[order_time]])</f>
        <v>14</v>
      </c>
      <c r="N6329" t="str">
        <f>TEXT(pizza_sales[[#This Row],[order_date]],"dddd")</f>
        <v>Monday</v>
      </c>
      <c r="O6329" t="str">
        <f>TEXT(pizza_sales[[#This Row],[order_date]],"mmmm")</f>
        <v>February</v>
      </c>
      <c r="P6329" t="str">
        <f>IF(pizza_sales[[#This Row],[unit_price]]&lt;=16.49,"low","high")</f>
        <v>low</v>
      </c>
    </row>
    <row r="6330" spans="1:16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11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>
        <f>HOUR(pizza_sales[[#This Row],[order_time]])</f>
        <v>14</v>
      </c>
      <c r="N6330" t="str">
        <f>TEXT(pizza_sales[[#This Row],[order_date]],"dddd")</f>
        <v>Monday</v>
      </c>
      <c r="O6330" t="str">
        <f>TEXT(pizza_sales[[#This Row],[order_date]],"mmmm")</f>
        <v>February</v>
      </c>
      <c r="P6330" t="str">
        <f>IF(pizza_sales[[#This Row],[unit_price]]&lt;=16.49,"low","high")</f>
        <v>high</v>
      </c>
    </row>
    <row r="6331" spans="1:16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11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>
        <f>HOUR(pizza_sales[[#This Row],[order_time]])</f>
        <v>14</v>
      </c>
      <c r="N6331" t="str">
        <f>TEXT(pizza_sales[[#This Row],[order_date]],"dddd")</f>
        <v>Monday</v>
      </c>
      <c r="O6331" t="str">
        <f>TEXT(pizza_sales[[#This Row],[order_date]],"mmmm")</f>
        <v>February</v>
      </c>
      <c r="P6331" t="str">
        <f>IF(pizza_sales[[#This Row],[unit_price]]&lt;=16.49,"low","high")</f>
        <v>low</v>
      </c>
    </row>
    <row r="6332" spans="1:16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11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>
        <f>HOUR(pizza_sales[[#This Row],[order_time]])</f>
        <v>14</v>
      </c>
      <c r="N6332" t="str">
        <f>TEXT(pizza_sales[[#This Row],[order_date]],"dddd")</f>
        <v>Monday</v>
      </c>
      <c r="O6332" t="str">
        <f>TEXT(pizza_sales[[#This Row],[order_date]],"mmmm")</f>
        <v>February</v>
      </c>
      <c r="P6332" t="str">
        <f>IF(pizza_sales[[#This Row],[unit_price]]&lt;=16.49,"low","high")</f>
        <v>high</v>
      </c>
    </row>
    <row r="6333" spans="1:16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11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>
        <f>HOUR(pizza_sales[[#This Row],[order_time]])</f>
        <v>14</v>
      </c>
      <c r="N6333" t="str">
        <f>TEXT(pizza_sales[[#This Row],[order_date]],"dddd")</f>
        <v>Monday</v>
      </c>
      <c r="O6333" t="str">
        <f>TEXT(pizza_sales[[#This Row],[order_date]],"mmmm")</f>
        <v>February</v>
      </c>
      <c r="P6333" t="str">
        <f>IF(pizza_sales[[#This Row],[unit_price]]&lt;=16.49,"low","high")</f>
        <v>low</v>
      </c>
    </row>
    <row r="6334" spans="1:16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11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>
        <f>HOUR(pizza_sales[[#This Row],[order_time]])</f>
        <v>14</v>
      </c>
      <c r="N6334" t="str">
        <f>TEXT(pizza_sales[[#This Row],[order_date]],"dddd")</f>
        <v>Monday</v>
      </c>
      <c r="O6334" t="str">
        <f>TEXT(pizza_sales[[#This Row],[order_date]],"mmmm")</f>
        <v>February</v>
      </c>
      <c r="P6334" t="str">
        <f>IF(pizza_sales[[#This Row],[unit_price]]&lt;=16.49,"low","high")</f>
        <v>low</v>
      </c>
    </row>
    <row r="6335" spans="1:16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11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>
        <f>HOUR(pizza_sales[[#This Row],[order_time]])</f>
        <v>15</v>
      </c>
      <c r="N6335" t="str">
        <f>TEXT(pizza_sales[[#This Row],[order_date]],"dddd")</f>
        <v>Monday</v>
      </c>
      <c r="O6335" t="str">
        <f>TEXT(pizza_sales[[#This Row],[order_date]],"mmmm")</f>
        <v>February</v>
      </c>
      <c r="P6335" t="str">
        <f>IF(pizza_sales[[#This Row],[unit_price]]&lt;=16.49,"low","high")</f>
        <v>high</v>
      </c>
    </row>
    <row r="6336" spans="1:16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11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>
        <f>HOUR(pizza_sales[[#This Row],[order_time]])</f>
        <v>15</v>
      </c>
      <c r="N6336" t="str">
        <f>TEXT(pizza_sales[[#This Row],[order_date]],"dddd")</f>
        <v>Monday</v>
      </c>
      <c r="O6336" t="str">
        <f>TEXT(pizza_sales[[#This Row],[order_date]],"mmmm")</f>
        <v>February</v>
      </c>
      <c r="P6336" t="str">
        <f>IF(pizza_sales[[#This Row],[unit_price]]&lt;=16.49,"low","high")</f>
        <v>high</v>
      </c>
    </row>
    <row r="6337" spans="1:16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11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>
        <f>HOUR(pizza_sales[[#This Row],[order_time]])</f>
        <v>15</v>
      </c>
      <c r="N6337" t="str">
        <f>TEXT(pizza_sales[[#This Row],[order_date]],"dddd")</f>
        <v>Monday</v>
      </c>
      <c r="O6337" t="str">
        <f>TEXT(pizza_sales[[#This Row],[order_date]],"mmmm")</f>
        <v>February</v>
      </c>
      <c r="P6337" t="str">
        <f>IF(pizza_sales[[#This Row],[unit_price]]&lt;=16.49,"low","high")</f>
        <v>low</v>
      </c>
    </row>
    <row r="6338" spans="1:16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11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>
        <f>HOUR(pizza_sales[[#This Row],[order_time]])</f>
        <v>15</v>
      </c>
      <c r="N6338" t="str">
        <f>TEXT(pizza_sales[[#This Row],[order_date]],"dddd")</f>
        <v>Monday</v>
      </c>
      <c r="O6338" t="str">
        <f>TEXT(pizza_sales[[#This Row],[order_date]],"mmmm")</f>
        <v>February</v>
      </c>
      <c r="P6338" t="str">
        <f>IF(pizza_sales[[#This Row],[unit_price]]&lt;=16.49,"low","high")</f>
        <v>low</v>
      </c>
    </row>
    <row r="6339" spans="1:16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11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>
        <f>HOUR(pizza_sales[[#This Row],[order_time]])</f>
        <v>16</v>
      </c>
      <c r="N6339" t="str">
        <f>TEXT(pizza_sales[[#This Row],[order_date]],"dddd")</f>
        <v>Monday</v>
      </c>
      <c r="O6339" t="str">
        <f>TEXT(pizza_sales[[#This Row],[order_date]],"mmmm")</f>
        <v>February</v>
      </c>
      <c r="P6339" t="str">
        <f>IF(pizza_sales[[#This Row],[unit_price]]&lt;=16.49,"low","high")</f>
        <v>high</v>
      </c>
    </row>
    <row r="6340" spans="1:16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11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>
        <f>HOUR(pizza_sales[[#This Row],[order_time]])</f>
        <v>16</v>
      </c>
      <c r="N6340" t="str">
        <f>TEXT(pizza_sales[[#This Row],[order_date]],"dddd")</f>
        <v>Monday</v>
      </c>
      <c r="O6340" t="str">
        <f>TEXT(pizza_sales[[#This Row],[order_date]],"mmmm")</f>
        <v>February</v>
      </c>
      <c r="P6340" t="str">
        <f>IF(pizza_sales[[#This Row],[unit_price]]&lt;=16.49,"low","high")</f>
        <v>low</v>
      </c>
    </row>
    <row r="6341" spans="1:16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11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>
        <f>HOUR(pizza_sales[[#This Row],[order_time]])</f>
        <v>16</v>
      </c>
      <c r="N6341" t="str">
        <f>TEXT(pizza_sales[[#This Row],[order_date]],"dddd")</f>
        <v>Monday</v>
      </c>
      <c r="O6341" t="str">
        <f>TEXT(pizza_sales[[#This Row],[order_date]],"mmmm")</f>
        <v>February</v>
      </c>
      <c r="P6341" t="str">
        <f>IF(pizza_sales[[#This Row],[unit_price]]&lt;=16.49,"low","high")</f>
        <v>low</v>
      </c>
    </row>
    <row r="6342" spans="1:16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11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>
        <f>HOUR(pizza_sales[[#This Row],[order_time]])</f>
        <v>16</v>
      </c>
      <c r="N6342" t="str">
        <f>TEXT(pizza_sales[[#This Row],[order_date]],"dddd")</f>
        <v>Monday</v>
      </c>
      <c r="O6342" t="str">
        <f>TEXT(pizza_sales[[#This Row],[order_date]],"mmmm")</f>
        <v>February</v>
      </c>
      <c r="P6342" t="str">
        <f>IF(pizza_sales[[#This Row],[unit_price]]&lt;=16.49,"low","high")</f>
        <v>low</v>
      </c>
    </row>
    <row r="6343" spans="1:16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11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>
        <f>HOUR(pizza_sales[[#This Row],[order_time]])</f>
        <v>16</v>
      </c>
      <c r="N6343" t="str">
        <f>TEXT(pizza_sales[[#This Row],[order_date]],"dddd")</f>
        <v>Monday</v>
      </c>
      <c r="O6343" t="str">
        <f>TEXT(pizza_sales[[#This Row],[order_date]],"mmmm")</f>
        <v>February</v>
      </c>
      <c r="P6343" t="str">
        <f>IF(pizza_sales[[#This Row],[unit_price]]&lt;=16.49,"low","high")</f>
        <v>low</v>
      </c>
    </row>
    <row r="6344" spans="1:16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11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>
        <f>HOUR(pizza_sales[[#This Row],[order_time]])</f>
        <v>16</v>
      </c>
      <c r="N6344" t="str">
        <f>TEXT(pizza_sales[[#This Row],[order_date]],"dddd")</f>
        <v>Monday</v>
      </c>
      <c r="O6344" t="str">
        <f>TEXT(pizza_sales[[#This Row],[order_date]],"mmmm")</f>
        <v>February</v>
      </c>
      <c r="P6344" t="str">
        <f>IF(pizza_sales[[#This Row],[unit_price]]&lt;=16.49,"low","high")</f>
        <v>low</v>
      </c>
    </row>
    <row r="6345" spans="1:16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11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>
        <f>HOUR(pizza_sales[[#This Row],[order_time]])</f>
        <v>16</v>
      </c>
      <c r="N6345" t="str">
        <f>TEXT(pizza_sales[[#This Row],[order_date]],"dddd")</f>
        <v>Monday</v>
      </c>
      <c r="O6345" t="str">
        <f>TEXT(pizza_sales[[#This Row],[order_date]],"mmmm")</f>
        <v>February</v>
      </c>
      <c r="P6345" t="str">
        <f>IF(pizza_sales[[#This Row],[unit_price]]&lt;=16.49,"low","high")</f>
        <v>high</v>
      </c>
    </row>
    <row r="6346" spans="1:16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11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>
        <f>HOUR(pizza_sales[[#This Row],[order_time]])</f>
        <v>16</v>
      </c>
      <c r="N6346" t="str">
        <f>TEXT(pizza_sales[[#This Row],[order_date]],"dddd")</f>
        <v>Monday</v>
      </c>
      <c r="O6346" t="str">
        <f>TEXT(pizza_sales[[#This Row],[order_date]],"mmmm")</f>
        <v>February</v>
      </c>
      <c r="P6346" t="str">
        <f>IF(pizza_sales[[#This Row],[unit_price]]&lt;=16.49,"low","high")</f>
        <v>high</v>
      </c>
    </row>
    <row r="6347" spans="1:16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11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>
        <f>HOUR(pizza_sales[[#This Row],[order_time]])</f>
        <v>16</v>
      </c>
      <c r="N6347" t="str">
        <f>TEXT(pizza_sales[[#This Row],[order_date]],"dddd")</f>
        <v>Monday</v>
      </c>
      <c r="O6347" t="str">
        <f>TEXT(pizza_sales[[#This Row],[order_date]],"mmmm")</f>
        <v>February</v>
      </c>
      <c r="P6347" t="str">
        <f>IF(pizza_sales[[#This Row],[unit_price]]&lt;=16.49,"low","high")</f>
        <v>low</v>
      </c>
    </row>
    <row r="6348" spans="1:16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11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>
        <f>HOUR(pizza_sales[[#This Row],[order_time]])</f>
        <v>17</v>
      </c>
      <c r="N6348" t="str">
        <f>TEXT(pizza_sales[[#This Row],[order_date]],"dddd")</f>
        <v>Monday</v>
      </c>
      <c r="O6348" t="str">
        <f>TEXT(pizza_sales[[#This Row],[order_date]],"mmmm")</f>
        <v>February</v>
      </c>
      <c r="P6348" t="str">
        <f>IF(pizza_sales[[#This Row],[unit_price]]&lt;=16.49,"low","high")</f>
        <v>low</v>
      </c>
    </row>
    <row r="6349" spans="1:16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11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>
        <f>HOUR(pizza_sales[[#This Row],[order_time]])</f>
        <v>17</v>
      </c>
      <c r="N6349" t="str">
        <f>TEXT(pizza_sales[[#This Row],[order_date]],"dddd")</f>
        <v>Monday</v>
      </c>
      <c r="O6349" t="str">
        <f>TEXT(pizza_sales[[#This Row],[order_date]],"mmmm")</f>
        <v>February</v>
      </c>
      <c r="P6349" t="str">
        <f>IF(pizza_sales[[#This Row],[unit_price]]&lt;=16.49,"low","high")</f>
        <v>low</v>
      </c>
    </row>
    <row r="6350" spans="1:16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11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>
        <f>HOUR(pizza_sales[[#This Row],[order_time]])</f>
        <v>17</v>
      </c>
      <c r="N6350" t="str">
        <f>TEXT(pizza_sales[[#This Row],[order_date]],"dddd")</f>
        <v>Monday</v>
      </c>
      <c r="O6350" t="str">
        <f>TEXT(pizza_sales[[#This Row],[order_date]],"mmmm")</f>
        <v>February</v>
      </c>
      <c r="P6350" t="str">
        <f>IF(pizza_sales[[#This Row],[unit_price]]&lt;=16.49,"low","high")</f>
        <v>high</v>
      </c>
    </row>
    <row r="6351" spans="1:16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11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>
        <f>HOUR(pizza_sales[[#This Row],[order_time]])</f>
        <v>17</v>
      </c>
      <c r="N6351" t="str">
        <f>TEXT(pizza_sales[[#This Row],[order_date]],"dddd")</f>
        <v>Monday</v>
      </c>
      <c r="O6351" t="str">
        <f>TEXT(pizza_sales[[#This Row],[order_date]],"mmmm")</f>
        <v>February</v>
      </c>
      <c r="P6351" t="str">
        <f>IF(pizza_sales[[#This Row],[unit_price]]&lt;=16.49,"low","high")</f>
        <v>high</v>
      </c>
    </row>
    <row r="6352" spans="1:16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11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>
        <f>HOUR(pizza_sales[[#This Row],[order_time]])</f>
        <v>17</v>
      </c>
      <c r="N6352" t="str">
        <f>TEXT(pizza_sales[[#This Row],[order_date]],"dddd")</f>
        <v>Monday</v>
      </c>
      <c r="O6352" t="str">
        <f>TEXT(pizza_sales[[#This Row],[order_date]],"mmmm")</f>
        <v>February</v>
      </c>
      <c r="P6352" t="str">
        <f>IF(pizza_sales[[#This Row],[unit_price]]&lt;=16.49,"low","high")</f>
        <v>low</v>
      </c>
    </row>
    <row r="6353" spans="1:16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11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>
        <f>HOUR(pizza_sales[[#This Row],[order_time]])</f>
        <v>17</v>
      </c>
      <c r="N6353" t="str">
        <f>TEXT(pizza_sales[[#This Row],[order_date]],"dddd")</f>
        <v>Monday</v>
      </c>
      <c r="O6353" t="str">
        <f>TEXT(pizza_sales[[#This Row],[order_date]],"mmmm")</f>
        <v>February</v>
      </c>
      <c r="P6353" t="str">
        <f>IF(pizza_sales[[#This Row],[unit_price]]&lt;=16.49,"low","high")</f>
        <v>low</v>
      </c>
    </row>
    <row r="6354" spans="1:16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11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>
        <f>HOUR(pizza_sales[[#This Row],[order_time]])</f>
        <v>17</v>
      </c>
      <c r="N6354" t="str">
        <f>TEXT(pizza_sales[[#This Row],[order_date]],"dddd")</f>
        <v>Monday</v>
      </c>
      <c r="O6354" t="str">
        <f>TEXT(pizza_sales[[#This Row],[order_date]],"mmmm")</f>
        <v>February</v>
      </c>
      <c r="P6354" t="str">
        <f>IF(pizza_sales[[#This Row],[unit_price]]&lt;=16.49,"low","high")</f>
        <v>high</v>
      </c>
    </row>
    <row r="6355" spans="1:16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11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>
        <f>HOUR(pizza_sales[[#This Row],[order_time]])</f>
        <v>17</v>
      </c>
      <c r="N6355" t="str">
        <f>TEXT(pizza_sales[[#This Row],[order_date]],"dddd")</f>
        <v>Monday</v>
      </c>
      <c r="O6355" t="str">
        <f>TEXT(pizza_sales[[#This Row],[order_date]],"mmmm")</f>
        <v>February</v>
      </c>
      <c r="P6355" t="str">
        <f>IF(pizza_sales[[#This Row],[unit_price]]&lt;=16.49,"low","high")</f>
        <v>high</v>
      </c>
    </row>
    <row r="6356" spans="1:16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11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>
        <f>HOUR(pizza_sales[[#This Row],[order_time]])</f>
        <v>17</v>
      </c>
      <c r="N6356" t="str">
        <f>TEXT(pizza_sales[[#This Row],[order_date]],"dddd")</f>
        <v>Monday</v>
      </c>
      <c r="O6356" t="str">
        <f>TEXT(pizza_sales[[#This Row],[order_date]],"mmmm")</f>
        <v>February</v>
      </c>
      <c r="P6356" t="str">
        <f>IF(pizza_sales[[#This Row],[unit_price]]&lt;=16.49,"low","high")</f>
        <v>high</v>
      </c>
    </row>
    <row r="6357" spans="1:16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11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>
        <f>HOUR(pizza_sales[[#This Row],[order_time]])</f>
        <v>18</v>
      </c>
      <c r="N6357" t="str">
        <f>TEXT(pizza_sales[[#This Row],[order_date]],"dddd")</f>
        <v>Monday</v>
      </c>
      <c r="O6357" t="str">
        <f>TEXT(pizza_sales[[#This Row],[order_date]],"mmmm")</f>
        <v>February</v>
      </c>
      <c r="P6357" t="str">
        <f>IF(pizza_sales[[#This Row],[unit_price]]&lt;=16.49,"low","high")</f>
        <v>low</v>
      </c>
    </row>
    <row r="6358" spans="1:16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11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>
        <f>HOUR(pizza_sales[[#This Row],[order_time]])</f>
        <v>18</v>
      </c>
      <c r="N6358" t="str">
        <f>TEXT(pizza_sales[[#This Row],[order_date]],"dddd")</f>
        <v>Monday</v>
      </c>
      <c r="O6358" t="str">
        <f>TEXT(pizza_sales[[#This Row],[order_date]],"mmmm")</f>
        <v>February</v>
      </c>
      <c r="P6358" t="str">
        <f>IF(pizza_sales[[#This Row],[unit_price]]&lt;=16.49,"low","high")</f>
        <v>high</v>
      </c>
    </row>
    <row r="6359" spans="1:16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11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>
        <f>HOUR(pizza_sales[[#This Row],[order_time]])</f>
        <v>18</v>
      </c>
      <c r="N6359" t="str">
        <f>TEXT(pizza_sales[[#This Row],[order_date]],"dddd")</f>
        <v>Monday</v>
      </c>
      <c r="O6359" t="str">
        <f>TEXT(pizza_sales[[#This Row],[order_date]],"mmmm")</f>
        <v>February</v>
      </c>
      <c r="P6359" t="str">
        <f>IF(pizza_sales[[#This Row],[unit_price]]&lt;=16.49,"low","high")</f>
        <v>low</v>
      </c>
    </row>
    <row r="6360" spans="1:16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11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>
        <f>HOUR(pizza_sales[[#This Row],[order_time]])</f>
        <v>18</v>
      </c>
      <c r="N6360" t="str">
        <f>TEXT(pizza_sales[[#This Row],[order_date]],"dddd")</f>
        <v>Monday</v>
      </c>
      <c r="O6360" t="str">
        <f>TEXT(pizza_sales[[#This Row],[order_date]],"mmmm")</f>
        <v>February</v>
      </c>
      <c r="P6360" t="str">
        <f>IF(pizza_sales[[#This Row],[unit_price]]&lt;=16.49,"low","high")</f>
        <v>low</v>
      </c>
    </row>
    <row r="6361" spans="1:16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11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>
        <f>HOUR(pizza_sales[[#This Row],[order_time]])</f>
        <v>18</v>
      </c>
      <c r="N6361" t="str">
        <f>TEXT(pizza_sales[[#This Row],[order_date]],"dddd")</f>
        <v>Monday</v>
      </c>
      <c r="O6361" t="str">
        <f>TEXT(pizza_sales[[#This Row],[order_date]],"mmmm")</f>
        <v>February</v>
      </c>
      <c r="P6361" t="str">
        <f>IF(pizza_sales[[#This Row],[unit_price]]&lt;=16.49,"low","high")</f>
        <v>high</v>
      </c>
    </row>
    <row r="6362" spans="1:16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11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>
        <f>HOUR(pizza_sales[[#This Row],[order_time]])</f>
        <v>18</v>
      </c>
      <c r="N6362" t="str">
        <f>TEXT(pizza_sales[[#This Row],[order_date]],"dddd")</f>
        <v>Monday</v>
      </c>
      <c r="O6362" t="str">
        <f>TEXT(pizza_sales[[#This Row],[order_date]],"mmmm")</f>
        <v>February</v>
      </c>
      <c r="P6362" t="str">
        <f>IF(pizza_sales[[#This Row],[unit_price]]&lt;=16.49,"low","high")</f>
        <v>high</v>
      </c>
    </row>
    <row r="6363" spans="1:16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11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>
        <f>HOUR(pizza_sales[[#This Row],[order_time]])</f>
        <v>18</v>
      </c>
      <c r="N6363" t="str">
        <f>TEXT(pizza_sales[[#This Row],[order_date]],"dddd")</f>
        <v>Monday</v>
      </c>
      <c r="O6363" t="str">
        <f>TEXT(pizza_sales[[#This Row],[order_date]],"mmmm")</f>
        <v>February</v>
      </c>
      <c r="P6363" t="str">
        <f>IF(pizza_sales[[#This Row],[unit_price]]&lt;=16.49,"low","high")</f>
        <v>low</v>
      </c>
    </row>
    <row r="6364" spans="1:16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11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>
        <f>HOUR(pizza_sales[[#This Row],[order_time]])</f>
        <v>18</v>
      </c>
      <c r="N6364" t="str">
        <f>TEXT(pizza_sales[[#This Row],[order_date]],"dddd")</f>
        <v>Monday</v>
      </c>
      <c r="O6364" t="str">
        <f>TEXT(pizza_sales[[#This Row],[order_date]],"mmmm")</f>
        <v>February</v>
      </c>
      <c r="P6364" t="str">
        <f>IF(pizza_sales[[#This Row],[unit_price]]&lt;=16.49,"low","high")</f>
        <v>low</v>
      </c>
    </row>
    <row r="6365" spans="1:16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11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>
        <f>HOUR(pizza_sales[[#This Row],[order_time]])</f>
        <v>18</v>
      </c>
      <c r="N6365" t="str">
        <f>TEXT(pizza_sales[[#This Row],[order_date]],"dddd")</f>
        <v>Monday</v>
      </c>
      <c r="O6365" t="str">
        <f>TEXT(pizza_sales[[#This Row],[order_date]],"mmmm")</f>
        <v>February</v>
      </c>
      <c r="P6365" t="str">
        <f>IF(pizza_sales[[#This Row],[unit_price]]&lt;=16.49,"low","high")</f>
        <v>high</v>
      </c>
    </row>
    <row r="6366" spans="1:16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11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>
        <f>HOUR(pizza_sales[[#This Row],[order_time]])</f>
        <v>18</v>
      </c>
      <c r="N6366" t="str">
        <f>TEXT(pizza_sales[[#This Row],[order_date]],"dddd")</f>
        <v>Monday</v>
      </c>
      <c r="O6366" t="str">
        <f>TEXT(pizza_sales[[#This Row],[order_date]],"mmmm")</f>
        <v>February</v>
      </c>
      <c r="P6366" t="str">
        <f>IF(pizza_sales[[#This Row],[unit_price]]&lt;=16.49,"low","high")</f>
        <v>high</v>
      </c>
    </row>
    <row r="6367" spans="1:16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11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>
        <f>HOUR(pizza_sales[[#This Row],[order_time]])</f>
        <v>18</v>
      </c>
      <c r="N6367" t="str">
        <f>TEXT(pizza_sales[[#This Row],[order_date]],"dddd")</f>
        <v>Monday</v>
      </c>
      <c r="O6367" t="str">
        <f>TEXT(pizza_sales[[#This Row],[order_date]],"mmmm")</f>
        <v>February</v>
      </c>
      <c r="P6367" t="str">
        <f>IF(pizza_sales[[#This Row],[unit_price]]&lt;=16.49,"low","high")</f>
        <v>high</v>
      </c>
    </row>
    <row r="6368" spans="1:16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11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>
        <f>HOUR(pizza_sales[[#This Row],[order_time]])</f>
        <v>18</v>
      </c>
      <c r="N6368" t="str">
        <f>TEXT(pizza_sales[[#This Row],[order_date]],"dddd")</f>
        <v>Monday</v>
      </c>
      <c r="O6368" t="str">
        <f>TEXT(pizza_sales[[#This Row],[order_date]],"mmmm")</f>
        <v>February</v>
      </c>
      <c r="P6368" t="str">
        <f>IF(pizza_sales[[#This Row],[unit_price]]&lt;=16.49,"low","high")</f>
        <v>high</v>
      </c>
    </row>
    <row r="6369" spans="1:16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11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>
        <f>HOUR(pizza_sales[[#This Row],[order_time]])</f>
        <v>18</v>
      </c>
      <c r="N6369" t="str">
        <f>TEXT(pizza_sales[[#This Row],[order_date]],"dddd")</f>
        <v>Monday</v>
      </c>
      <c r="O6369" t="str">
        <f>TEXT(pizza_sales[[#This Row],[order_date]],"mmmm")</f>
        <v>February</v>
      </c>
      <c r="P6369" t="str">
        <f>IF(pizza_sales[[#This Row],[unit_price]]&lt;=16.49,"low","high")</f>
        <v>low</v>
      </c>
    </row>
    <row r="6370" spans="1:16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11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>
        <f>HOUR(pizza_sales[[#This Row],[order_time]])</f>
        <v>18</v>
      </c>
      <c r="N6370" t="str">
        <f>TEXT(pizza_sales[[#This Row],[order_date]],"dddd")</f>
        <v>Monday</v>
      </c>
      <c r="O6370" t="str">
        <f>TEXT(pizza_sales[[#This Row],[order_date]],"mmmm")</f>
        <v>February</v>
      </c>
      <c r="P6370" t="str">
        <f>IF(pizza_sales[[#This Row],[unit_price]]&lt;=16.49,"low","high")</f>
        <v>high</v>
      </c>
    </row>
    <row r="6371" spans="1:16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11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>
        <f>HOUR(pizza_sales[[#This Row],[order_time]])</f>
        <v>18</v>
      </c>
      <c r="N6371" t="str">
        <f>TEXT(pizza_sales[[#This Row],[order_date]],"dddd")</f>
        <v>Monday</v>
      </c>
      <c r="O6371" t="str">
        <f>TEXT(pizza_sales[[#This Row],[order_date]],"mmmm")</f>
        <v>February</v>
      </c>
      <c r="P6371" t="str">
        <f>IF(pizza_sales[[#This Row],[unit_price]]&lt;=16.49,"low","high")</f>
        <v>high</v>
      </c>
    </row>
    <row r="6372" spans="1:16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11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>
        <f>HOUR(pizza_sales[[#This Row],[order_time]])</f>
        <v>18</v>
      </c>
      <c r="N6372" t="str">
        <f>TEXT(pizza_sales[[#This Row],[order_date]],"dddd")</f>
        <v>Monday</v>
      </c>
      <c r="O6372" t="str">
        <f>TEXT(pizza_sales[[#This Row],[order_date]],"mmmm")</f>
        <v>February</v>
      </c>
      <c r="P6372" t="str">
        <f>IF(pizza_sales[[#This Row],[unit_price]]&lt;=16.49,"low","high")</f>
        <v>high</v>
      </c>
    </row>
    <row r="6373" spans="1:16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11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>
        <f>HOUR(pizza_sales[[#This Row],[order_time]])</f>
        <v>18</v>
      </c>
      <c r="N6373" t="str">
        <f>TEXT(pizza_sales[[#This Row],[order_date]],"dddd")</f>
        <v>Monday</v>
      </c>
      <c r="O6373" t="str">
        <f>TEXT(pizza_sales[[#This Row],[order_date]],"mmmm")</f>
        <v>February</v>
      </c>
      <c r="P6373" t="str">
        <f>IF(pizza_sales[[#This Row],[unit_price]]&lt;=16.49,"low","high")</f>
        <v>low</v>
      </c>
    </row>
    <row r="6374" spans="1:16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11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>
        <f>HOUR(pizza_sales[[#This Row],[order_time]])</f>
        <v>18</v>
      </c>
      <c r="N6374" t="str">
        <f>TEXT(pizza_sales[[#This Row],[order_date]],"dddd")</f>
        <v>Monday</v>
      </c>
      <c r="O6374" t="str">
        <f>TEXT(pizza_sales[[#This Row],[order_date]],"mmmm")</f>
        <v>February</v>
      </c>
      <c r="P6374" t="str">
        <f>IF(pizza_sales[[#This Row],[unit_price]]&lt;=16.49,"low","high")</f>
        <v>low</v>
      </c>
    </row>
    <row r="6375" spans="1:16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11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>
        <f>HOUR(pizza_sales[[#This Row],[order_time]])</f>
        <v>18</v>
      </c>
      <c r="N6375" t="str">
        <f>TEXT(pizza_sales[[#This Row],[order_date]],"dddd")</f>
        <v>Monday</v>
      </c>
      <c r="O6375" t="str">
        <f>TEXT(pizza_sales[[#This Row],[order_date]],"mmmm")</f>
        <v>February</v>
      </c>
      <c r="P6375" t="str">
        <f>IF(pizza_sales[[#This Row],[unit_price]]&lt;=16.49,"low","high")</f>
        <v>high</v>
      </c>
    </row>
    <row r="6376" spans="1:16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11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>
        <f>HOUR(pizza_sales[[#This Row],[order_time]])</f>
        <v>18</v>
      </c>
      <c r="N6376" t="str">
        <f>TEXT(pizza_sales[[#This Row],[order_date]],"dddd")</f>
        <v>Monday</v>
      </c>
      <c r="O6376" t="str">
        <f>TEXT(pizza_sales[[#This Row],[order_date]],"mmmm")</f>
        <v>February</v>
      </c>
      <c r="P6376" t="str">
        <f>IF(pizza_sales[[#This Row],[unit_price]]&lt;=16.49,"low","high")</f>
        <v>low</v>
      </c>
    </row>
    <row r="6377" spans="1:16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11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>
        <f>HOUR(pizza_sales[[#This Row],[order_time]])</f>
        <v>18</v>
      </c>
      <c r="N6377" t="str">
        <f>TEXT(pizza_sales[[#This Row],[order_date]],"dddd")</f>
        <v>Monday</v>
      </c>
      <c r="O6377" t="str">
        <f>TEXT(pizza_sales[[#This Row],[order_date]],"mmmm")</f>
        <v>February</v>
      </c>
      <c r="P6377" t="str">
        <f>IF(pizza_sales[[#This Row],[unit_price]]&lt;=16.49,"low","high")</f>
        <v>high</v>
      </c>
    </row>
    <row r="6378" spans="1:16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11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>
        <f>HOUR(pizza_sales[[#This Row],[order_time]])</f>
        <v>18</v>
      </c>
      <c r="N6378" t="str">
        <f>TEXT(pizza_sales[[#This Row],[order_date]],"dddd")</f>
        <v>Monday</v>
      </c>
      <c r="O6378" t="str">
        <f>TEXT(pizza_sales[[#This Row],[order_date]],"mmmm")</f>
        <v>February</v>
      </c>
      <c r="P6378" t="str">
        <f>IF(pizza_sales[[#This Row],[unit_price]]&lt;=16.49,"low","high")</f>
        <v>low</v>
      </c>
    </row>
    <row r="6379" spans="1:16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11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>
        <f>HOUR(pizza_sales[[#This Row],[order_time]])</f>
        <v>19</v>
      </c>
      <c r="N6379" t="str">
        <f>TEXT(pizza_sales[[#This Row],[order_date]],"dddd")</f>
        <v>Monday</v>
      </c>
      <c r="O6379" t="str">
        <f>TEXT(pizza_sales[[#This Row],[order_date]],"mmmm")</f>
        <v>February</v>
      </c>
      <c r="P6379" t="str">
        <f>IF(pizza_sales[[#This Row],[unit_price]]&lt;=16.49,"low","high")</f>
        <v>high</v>
      </c>
    </row>
    <row r="6380" spans="1:16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11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>
        <f>HOUR(pizza_sales[[#This Row],[order_time]])</f>
        <v>19</v>
      </c>
      <c r="N6380" t="str">
        <f>TEXT(pizza_sales[[#This Row],[order_date]],"dddd")</f>
        <v>Monday</v>
      </c>
      <c r="O6380" t="str">
        <f>TEXT(pizza_sales[[#This Row],[order_date]],"mmmm")</f>
        <v>February</v>
      </c>
      <c r="P6380" t="str">
        <f>IF(pizza_sales[[#This Row],[unit_price]]&lt;=16.49,"low","high")</f>
        <v>high</v>
      </c>
    </row>
    <row r="6381" spans="1:16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11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>
        <f>HOUR(pizza_sales[[#This Row],[order_time]])</f>
        <v>19</v>
      </c>
      <c r="N6381" t="str">
        <f>TEXT(pizza_sales[[#This Row],[order_date]],"dddd")</f>
        <v>Monday</v>
      </c>
      <c r="O6381" t="str">
        <f>TEXT(pizza_sales[[#This Row],[order_date]],"mmmm")</f>
        <v>February</v>
      </c>
      <c r="P6381" t="str">
        <f>IF(pizza_sales[[#This Row],[unit_price]]&lt;=16.49,"low","high")</f>
        <v>high</v>
      </c>
    </row>
    <row r="6382" spans="1:16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11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>
        <f>HOUR(pizza_sales[[#This Row],[order_time]])</f>
        <v>19</v>
      </c>
      <c r="N6382" t="str">
        <f>TEXT(pizza_sales[[#This Row],[order_date]],"dddd")</f>
        <v>Monday</v>
      </c>
      <c r="O6382" t="str">
        <f>TEXT(pizza_sales[[#This Row],[order_date]],"mmmm")</f>
        <v>February</v>
      </c>
      <c r="P6382" t="str">
        <f>IF(pizza_sales[[#This Row],[unit_price]]&lt;=16.49,"low","high")</f>
        <v>high</v>
      </c>
    </row>
    <row r="6383" spans="1:16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11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>
        <f>HOUR(pizza_sales[[#This Row],[order_time]])</f>
        <v>19</v>
      </c>
      <c r="N6383" t="str">
        <f>TEXT(pizza_sales[[#This Row],[order_date]],"dddd")</f>
        <v>Monday</v>
      </c>
      <c r="O6383" t="str">
        <f>TEXT(pizza_sales[[#This Row],[order_date]],"mmmm")</f>
        <v>February</v>
      </c>
      <c r="P6383" t="str">
        <f>IF(pizza_sales[[#This Row],[unit_price]]&lt;=16.49,"low","high")</f>
        <v>low</v>
      </c>
    </row>
    <row r="6384" spans="1:16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11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>
        <f>HOUR(pizza_sales[[#This Row],[order_time]])</f>
        <v>19</v>
      </c>
      <c r="N6384" t="str">
        <f>TEXT(pizza_sales[[#This Row],[order_date]],"dddd")</f>
        <v>Monday</v>
      </c>
      <c r="O6384" t="str">
        <f>TEXT(pizza_sales[[#This Row],[order_date]],"mmmm")</f>
        <v>February</v>
      </c>
      <c r="P6384" t="str">
        <f>IF(pizza_sales[[#This Row],[unit_price]]&lt;=16.49,"low","high")</f>
        <v>high</v>
      </c>
    </row>
    <row r="6385" spans="1:16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11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>
        <f>HOUR(pizza_sales[[#This Row],[order_time]])</f>
        <v>19</v>
      </c>
      <c r="N6385" t="str">
        <f>TEXT(pizza_sales[[#This Row],[order_date]],"dddd")</f>
        <v>Monday</v>
      </c>
      <c r="O6385" t="str">
        <f>TEXT(pizza_sales[[#This Row],[order_date]],"mmmm")</f>
        <v>February</v>
      </c>
      <c r="P6385" t="str">
        <f>IF(pizza_sales[[#This Row],[unit_price]]&lt;=16.49,"low","high")</f>
        <v>low</v>
      </c>
    </row>
    <row r="6386" spans="1:16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11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>
        <f>HOUR(pizza_sales[[#This Row],[order_time]])</f>
        <v>19</v>
      </c>
      <c r="N6386" t="str">
        <f>TEXT(pizza_sales[[#This Row],[order_date]],"dddd")</f>
        <v>Monday</v>
      </c>
      <c r="O6386" t="str">
        <f>TEXT(pizza_sales[[#This Row],[order_date]],"mmmm")</f>
        <v>February</v>
      </c>
      <c r="P6386" t="str">
        <f>IF(pizza_sales[[#This Row],[unit_price]]&lt;=16.49,"low","high")</f>
        <v>high</v>
      </c>
    </row>
    <row r="6387" spans="1:16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11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>
        <f>HOUR(pizza_sales[[#This Row],[order_time]])</f>
        <v>19</v>
      </c>
      <c r="N6387" t="str">
        <f>TEXT(pizza_sales[[#This Row],[order_date]],"dddd")</f>
        <v>Monday</v>
      </c>
      <c r="O6387" t="str">
        <f>TEXT(pizza_sales[[#This Row],[order_date]],"mmmm")</f>
        <v>February</v>
      </c>
      <c r="P6387" t="str">
        <f>IF(pizza_sales[[#This Row],[unit_price]]&lt;=16.49,"low","high")</f>
        <v>high</v>
      </c>
    </row>
    <row r="6388" spans="1:16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11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>
        <f>HOUR(pizza_sales[[#This Row],[order_time]])</f>
        <v>19</v>
      </c>
      <c r="N6388" t="str">
        <f>TEXT(pizza_sales[[#This Row],[order_date]],"dddd")</f>
        <v>Monday</v>
      </c>
      <c r="O6388" t="str">
        <f>TEXT(pizza_sales[[#This Row],[order_date]],"mmmm")</f>
        <v>February</v>
      </c>
      <c r="P6388" t="str">
        <f>IF(pizza_sales[[#This Row],[unit_price]]&lt;=16.49,"low","high")</f>
        <v>high</v>
      </c>
    </row>
    <row r="6389" spans="1:16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11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>
        <f>HOUR(pizza_sales[[#This Row],[order_time]])</f>
        <v>19</v>
      </c>
      <c r="N6389" t="str">
        <f>TEXT(pizza_sales[[#This Row],[order_date]],"dddd")</f>
        <v>Monday</v>
      </c>
      <c r="O6389" t="str">
        <f>TEXT(pizza_sales[[#This Row],[order_date]],"mmmm")</f>
        <v>February</v>
      </c>
      <c r="P6389" t="str">
        <f>IF(pizza_sales[[#This Row],[unit_price]]&lt;=16.49,"low","high")</f>
        <v>high</v>
      </c>
    </row>
    <row r="6390" spans="1:16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11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>
        <f>HOUR(pizza_sales[[#This Row],[order_time]])</f>
        <v>20</v>
      </c>
      <c r="N6390" t="str">
        <f>TEXT(pizza_sales[[#This Row],[order_date]],"dddd")</f>
        <v>Monday</v>
      </c>
      <c r="O6390" t="str">
        <f>TEXT(pizza_sales[[#This Row],[order_date]],"mmmm")</f>
        <v>February</v>
      </c>
      <c r="P6390" t="str">
        <f>IF(pizza_sales[[#This Row],[unit_price]]&lt;=16.49,"low","high")</f>
        <v>low</v>
      </c>
    </row>
    <row r="6391" spans="1:16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11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>
        <f>HOUR(pizza_sales[[#This Row],[order_time]])</f>
        <v>20</v>
      </c>
      <c r="N6391" t="str">
        <f>TEXT(pizza_sales[[#This Row],[order_date]],"dddd")</f>
        <v>Monday</v>
      </c>
      <c r="O6391" t="str">
        <f>TEXT(pizza_sales[[#This Row],[order_date]],"mmmm")</f>
        <v>February</v>
      </c>
      <c r="P6391" t="str">
        <f>IF(pizza_sales[[#This Row],[unit_price]]&lt;=16.49,"low","high")</f>
        <v>low</v>
      </c>
    </row>
    <row r="6392" spans="1:16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11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>
        <f>HOUR(pizza_sales[[#This Row],[order_time]])</f>
        <v>20</v>
      </c>
      <c r="N6392" t="str">
        <f>TEXT(pizza_sales[[#This Row],[order_date]],"dddd")</f>
        <v>Monday</v>
      </c>
      <c r="O6392" t="str">
        <f>TEXT(pizza_sales[[#This Row],[order_date]],"mmmm")</f>
        <v>February</v>
      </c>
      <c r="P6392" t="str">
        <f>IF(pizza_sales[[#This Row],[unit_price]]&lt;=16.49,"low","high")</f>
        <v>high</v>
      </c>
    </row>
    <row r="6393" spans="1:16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11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>
        <f>HOUR(pizza_sales[[#This Row],[order_time]])</f>
        <v>20</v>
      </c>
      <c r="N6393" t="str">
        <f>TEXT(pizza_sales[[#This Row],[order_date]],"dddd")</f>
        <v>Monday</v>
      </c>
      <c r="O6393" t="str">
        <f>TEXT(pizza_sales[[#This Row],[order_date]],"mmmm")</f>
        <v>February</v>
      </c>
      <c r="P6393" t="str">
        <f>IF(pizza_sales[[#This Row],[unit_price]]&lt;=16.49,"low","high")</f>
        <v>high</v>
      </c>
    </row>
    <row r="6394" spans="1:16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11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>
        <f>HOUR(pizza_sales[[#This Row],[order_time]])</f>
        <v>22</v>
      </c>
      <c r="N6394" t="str">
        <f>TEXT(pizza_sales[[#This Row],[order_date]],"dddd")</f>
        <v>Monday</v>
      </c>
      <c r="O6394" t="str">
        <f>TEXT(pizza_sales[[#This Row],[order_date]],"mmmm")</f>
        <v>February</v>
      </c>
      <c r="P6394" t="str">
        <f>IF(pizza_sales[[#This Row],[unit_price]]&lt;=16.49,"low","high")</f>
        <v>high</v>
      </c>
    </row>
    <row r="6395" spans="1:16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11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>
        <f>HOUR(pizza_sales[[#This Row],[order_time]])</f>
        <v>22</v>
      </c>
      <c r="N6395" t="str">
        <f>TEXT(pizza_sales[[#This Row],[order_date]],"dddd")</f>
        <v>Monday</v>
      </c>
      <c r="O6395" t="str">
        <f>TEXT(pizza_sales[[#This Row],[order_date]],"mmmm")</f>
        <v>February</v>
      </c>
      <c r="P6395" t="str">
        <f>IF(pizza_sales[[#This Row],[unit_price]]&lt;=16.49,"low","high")</f>
        <v>high</v>
      </c>
    </row>
    <row r="6396" spans="1:16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11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>
        <f>HOUR(pizza_sales[[#This Row],[order_time]])</f>
        <v>11</v>
      </c>
      <c r="N6396" t="str">
        <f>TEXT(pizza_sales[[#This Row],[order_date]],"dddd")</f>
        <v>Tuesday</v>
      </c>
      <c r="O6396" t="str">
        <f>TEXT(pizza_sales[[#This Row],[order_date]],"mmmm")</f>
        <v>February</v>
      </c>
      <c r="P6396" t="str">
        <f>IF(pizza_sales[[#This Row],[unit_price]]&lt;=16.49,"low","high")</f>
        <v>low</v>
      </c>
    </row>
    <row r="6397" spans="1:16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11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>
        <f>HOUR(pizza_sales[[#This Row],[order_time]])</f>
        <v>11</v>
      </c>
      <c r="N6397" t="str">
        <f>TEXT(pizza_sales[[#This Row],[order_date]],"dddd")</f>
        <v>Tuesday</v>
      </c>
      <c r="O6397" t="str">
        <f>TEXT(pizza_sales[[#This Row],[order_date]],"mmmm")</f>
        <v>February</v>
      </c>
      <c r="P6397" t="str">
        <f>IF(pizza_sales[[#This Row],[unit_price]]&lt;=16.49,"low","high")</f>
        <v>high</v>
      </c>
    </row>
    <row r="6398" spans="1:16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11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>
        <f>HOUR(pizza_sales[[#This Row],[order_time]])</f>
        <v>11</v>
      </c>
      <c r="N6398" t="str">
        <f>TEXT(pizza_sales[[#This Row],[order_date]],"dddd")</f>
        <v>Tuesday</v>
      </c>
      <c r="O6398" t="str">
        <f>TEXT(pizza_sales[[#This Row],[order_date]],"mmmm")</f>
        <v>February</v>
      </c>
      <c r="P6398" t="str">
        <f>IF(pizza_sales[[#This Row],[unit_price]]&lt;=16.49,"low","high")</f>
        <v>high</v>
      </c>
    </row>
    <row r="6399" spans="1:16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11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>
        <f>HOUR(pizza_sales[[#This Row],[order_time]])</f>
        <v>11</v>
      </c>
      <c r="N6399" t="str">
        <f>TEXT(pizza_sales[[#This Row],[order_date]],"dddd")</f>
        <v>Tuesday</v>
      </c>
      <c r="O6399" t="str">
        <f>TEXT(pizza_sales[[#This Row],[order_date]],"mmmm")</f>
        <v>February</v>
      </c>
      <c r="P6399" t="str">
        <f>IF(pizza_sales[[#This Row],[unit_price]]&lt;=16.49,"low","high")</f>
        <v>low</v>
      </c>
    </row>
    <row r="6400" spans="1:16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11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>
        <f>HOUR(pizza_sales[[#This Row],[order_time]])</f>
        <v>11</v>
      </c>
      <c r="N6400" t="str">
        <f>TEXT(pizza_sales[[#This Row],[order_date]],"dddd")</f>
        <v>Tuesday</v>
      </c>
      <c r="O6400" t="str">
        <f>TEXT(pizza_sales[[#This Row],[order_date]],"mmmm")</f>
        <v>February</v>
      </c>
      <c r="P6400" t="str">
        <f>IF(pizza_sales[[#This Row],[unit_price]]&lt;=16.49,"low","high")</f>
        <v>low</v>
      </c>
    </row>
    <row r="6401" spans="1:16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11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>
        <f>HOUR(pizza_sales[[#This Row],[order_time]])</f>
        <v>11</v>
      </c>
      <c r="N6401" t="str">
        <f>TEXT(pizza_sales[[#This Row],[order_date]],"dddd")</f>
        <v>Tuesday</v>
      </c>
      <c r="O6401" t="str">
        <f>TEXT(pizza_sales[[#This Row],[order_date]],"mmmm")</f>
        <v>February</v>
      </c>
      <c r="P6401" t="str">
        <f>IF(pizza_sales[[#This Row],[unit_price]]&lt;=16.49,"low","high")</f>
        <v>high</v>
      </c>
    </row>
    <row r="6402" spans="1:16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11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>
        <f>HOUR(pizza_sales[[#This Row],[order_time]])</f>
        <v>11</v>
      </c>
      <c r="N6402" t="str">
        <f>TEXT(pizza_sales[[#This Row],[order_date]],"dddd")</f>
        <v>Tuesday</v>
      </c>
      <c r="O6402" t="str">
        <f>TEXT(pizza_sales[[#This Row],[order_date]],"mmmm")</f>
        <v>February</v>
      </c>
      <c r="P6402" t="str">
        <f>IF(pizza_sales[[#This Row],[unit_price]]&lt;=16.49,"low","high")</f>
        <v>high</v>
      </c>
    </row>
    <row r="6403" spans="1:16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11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>
        <f>HOUR(pizza_sales[[#This Row],[order_time]])</f>
        <v>12</v>
      </c>
      <c r="N6403" t="str">
        <f>TEXT(pizza_sales[[#This Row],[order_date]],"dddd")</f>
        <v>Tuesday</v>
      </c>
      <c r="O6403" t="str">
        <f>TEXT(pizza_sales[[#This Row],[order_date]],"mmmm")</f>
        <v>February</v>
      </c>
      <c r="P6403" t="str">
        <f>IF(pizza_sales[[#This Row],[unit_price]]&lt;=16.49,"low","high")</f>
        <v>high</v>
      </c>
    </row>
    <row r="6404" spans="1:16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11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>
        <f>HOUR(pizza_sales[[#This Row],[order_time]])</f>
        <v>12</v>
      </c>
      <c r="N6404" t="str">
        <f>TEXT(pizza_sales[[#This Row],[order_date]],"dddd")</f>
        <v>Tuesday</v>
      </c>
      <c r="O6404" t="str">
        <f>TEXT(pizza_sales[[#This Row],[order_date]],"mmmm")</f>
        <v>February</v>
      </c>
      <c r="P6404" t="str">
        <f>IF(pizza_sales[[#This Row],[unit_price]]&lt;=16.49,"low","high")</f>
        <v>low</v>
      </c>
    </row>
    <row r="6405" spans="1:16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11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>
        <f>HOUR(pizza_sales[[#This Row],[order_time]])</f>
        <v>12</v>
      </c>
      <c r="N6405" t="str">
        <f>TEXT(pizza_sales[[#This Row],[order_date]],"dddd")</f>
        <v>Tuesday</v>
      </c>
      <c r="O6405" t="str">
        <f>TEXT(pizza_sales[[#This Row],[order_date]],"mmmm")</f>
        <v>February</v>
      </c>
      <c r="P6405" t="str">
        <f>IF(pizza_sales[[#This Row],[unit_price]]&lt;=16.49,"low","high")</f>
        <v>high</v>
      </c>
    </row>
    <row r="6406" spans="1:16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11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>
        <f>HOUR(pizza_sales[[#This Row],[order_time]])</f>
        <v>12</v>
      </c>
      <c r="N6406" t="str">
        <f>TEXT(pizza_sales[[#This Row],[order_date]],"dddd")</f>
        <v>Tuesday</v>
      </c>
      <c r="O6406" t="str">
        <f>TEXT(pizza_sales[[#This Row],[order_date]],"mmmm")</f>
        <v>February</v>
      </c>
      <c r="P6406" t="str">
        <f>IF(pizza_sales[[#This Row],[unit_price]]&lt;=16.49,"low","high")</f>
        <v>high</v>
      </c>
    </row>
    <row r="6407" spans="1:16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11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>
        <f>HOUR(pizza_sales[[#This Row],[order_time]])</f>
        <v>12</v>
      </c>
      <c r="N6407" t="str">
        <f>TEXT(pizza_sales[[#This Row],[order_date]],"dddd")</f>
        <v>Tuesday</v>
      </c>
      <c r="O6407" t="str">
        <f>TEXT(pizza_sales[[#This Row],[order_date]],"mmmm")</f>
        <v>February</v>
      </c>
      <c r="P6407" t="str">
        <f>IF(pizza_sales[[#This Row],[unit_price]]&lt;=16.49,"low","high")</f>
        <v>high</v>
      </c>
    </row>
    <row r="6408" spans="1:16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11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>
        <f>HOUR(pizza_sales[[#This Row],[order_time]])</f>
        <v>12</v>
      </c>
      <c r="N6408" t="str">
        <f>TEXT(pizza_sales[[#This Row],[order_date]],"dddd")</f>
        <v>Tuesday</v>
      </c>
      <c r="O6408" t="str">
        <f>TEXT(pizza_sales[[#This Row],[order_date]],"mmmm")</f>
        <v>February</v>
      </c>
      <c r="P6408" t="str">
        <f>IF(pizza_sales[[#This Row],[unit_price]]&lt;=16.49,"low","high")</f>
        <v>low</v>
      </c>
    </row>
    <row r="6409" spans="1:16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11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>
        <f>HOUR(pizza_sales[[#This Row],[order_time]])</f>
        <v>12</v>
      </c>
      <c r="N6409" t="str">
        <f>TEXT(pizza_sales[[#This Row],[order_date]],"dddd")</f>
        <v>Tuesday</v>
      </c>
      <c r="O6409" t="str">
        <f>TEXT(pizza_sales[[#This Row],[order_date]],"mmmm")</f>
        <v>February</v>
      </c>
      <c r="P6409" t="str">
        <f>IF(pizza_sales[[#This Row],[unit_price]]&lt;=16.49,"low","high")</f>
        <v>high</v>
      </c>
    </row>
    <row r="6410" spans="1:16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11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>
        <f>HOUR(pizza_sales[[#This Row],[order_time]])</f>
        <v>12</v>
      </c>
      <c r="N6410" t="str">
        <f>TEXT(pizza_sales[[#This Row],[order_date]],"dddd")</f>
        <v>Tuesday</v>
      </c>
      <c r="O6410" t="str">
        <f>TEXT(pizza_sales[[#This Row],[order_date]],"mmmm")</f>
        <v>February</v>
      </c>
      <c r="P6410" t="str">
        <f>IF(pizza_sales[[#This Row],[unit_price]]&lt;=16.49,"low","high")</f>
        <v>low</v>
      </c>
    </row>
    <row r="6411" spans="1:16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11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>
        <f>HOUR(pizza_sales[[#This Row],[order_time]])</f>
        <v>12</v>
      </c>
      <c r="N6411" t="str">
        <f>TEXT(pizza_sales[[#This Row],[order_date]],"dddd")</f>
        <v>Tuesday</v>
      </c>
      <c r="O6411" t="str">
        <f>TEXT(pizza_sales[[#This Row],[order_date]],"mmmm")</f>
        <v>February</v>
      </c>
      <c r="P6411" t="str">
        <f>IF(pizza_sales[[#This Row],[unit_price]]&lt;=16.49,"low","high")</f>
        <v>low</v>
      </c>
    </row>
    <row r="6412" spans="1:16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11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>
        <f>HOUR(pizza_sales[[#This Row],[order_time]])</f>
        <v>12</v>
      </c>
      <c r="N6412" t="str">
        <f>TEXT(pizza_sales[[#This Row],[order_date]],"dddd")</f>
        <v>Tuesday</v>
      </c>
      <c r="O6412" t="str">
        <f>TEXT(pizza_sales[[#This Row],[order_date]],"mmmm")</f>
        <v>February</v>
      </c>
      <c r="P6412" t="str">
        <f>IF(pizza_sales[[#This Row],[unit_price]]&lt;=16.49,"low","high")</f>
        <v>low</v>
      </c>
    </row>
    <row r="6413" spans="1:16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11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>
        <f>HOUR(pizza_sales[[#This Row],[order_time]])</f>
        <v>13</v>
      </c>
      <c r="N6413" t="str">
        <f>TEXT(pizza_sales[[#This Row],[order_date]],"dddd")</f>
        <v>Tuesday</v>
      </c>
      <c r="O6413" t="str">
        <f>TEXT(pizza_sales[[#This Row],[order_date]],"mmmm")</f>
        <v>February</v>
      </c>
      <c r="P6413" t="str">
        <f>IF(pizza_sales[[#This Row],[unit_price]]&lt;=16.49,"low","high")</f>
        <v>high</v>
      </c>
    </row>
    <row r="6414" spans="1:16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11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>
        <f>HOUR(pizza_sales[[#This Row],[order_time]])</f>
        <v>13</v>
      </c>
      <c r="N6414" t="str">
        <f>TEXT(pizza_sales[[#This Row],[order_date]],"dddd")</f>
        <v>Tuesday</v>
      </c>
      <c r="O6414" t="str">
        <f>TEXT(pizza_sales[[#This Row],[order_date]],"mmmm")</f>
        <v>February</v>
      </c>
      <c r="P6414" t="str">
        <f>IF(pizza_sales[[#This Row],[unit_price]]&lt;=16.49,"low","high")</f>
        <v>high</v>
      </c>
    </row>
    <row r="6415" spans="1:16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11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>
        <f>HOUR(pizza_sales[[#This Row],[order_time]])</f>
        <v>13</v>
      </c>
      <c r="N6415" t="str">
        <f>TEXT(pizza_sales[[#This Row],[order_date]],"dddd")</f>
        <v>Tuesday</v>
      </c>
      <c r="O6415" t="str">
        <f>TEXT(pizza_sales[[#This Row],[order_date]],"mmmm")</f>
        <v>February</v>
      </c>
      <c r="P6415" t="str">
        <f>IF(pizza_sales[[#This Row],[unit_price]]&lt;=16.49,"low","high")</f>
        <v>low</v>
      </c>
    </row>
    <row r="6416" spans="1:16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11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>
        <f>HOUR(pizza_sales[[#This Row],[order_time]])</f>
        <v>13</v>
      </c>
      <c r="N6416" t="str">
        <f>TEXT(pizza_sales[[#This Row],[order_date]],"dddd")</f>
        <v>Tuesday</v>
      </c>
      <c r="O6416" t="str">
        <f>TEXT(pizza_sales[[#This Row],[order_date]],"mmmm")</f>
        <v>February</v>
      </c>
      <c r="P6416" t="str">
        <f>IF(pizza_sales[[#This Row],[unit_price]]&lt;=16.49,"low","high")</f>
        <v>high</v>
      </c>
    </row>
    <row r="6417" spans="1:16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11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>
        <f>HOUR(pizza_sales[[#This Row],[order_time]])</f>
        <v>13</v>
      </c>
      <c r="N6417" t="str">
        <f>TEXT(pizza_sales[[#This Row],[order_date]],"dddd")</f>
        <v>Tuesday</v>
      </c>
      <c r="O6417" t="str">
        <f>TEXT(pizza_sales[[#This Row],[order_date]],"mmmm")</f>
        <v>February</v>
      </c>
      <c r="P6417" t="str">
        <f>IF(pizza_sales[[#This Row],[unit_price]]&lt;=16.49,"low","high")</f>
        <v>high</v>
      </c>
    </row>
    <row r="6418" spans="1:16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11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>
        <f>HOUR(pizza_sales[[#This Row],[order_time]])</f>
        <v>13</v>
      </c>
      <c r="N6418" t="str">
        <f>TEXT(pizza_sales[[#This Row],[order_date]],"dddd")</f>
        <v>Tuesday</v>
      </c>
      <c r="O6418" t="str">
        <f>TEXT(pizza_sales[[#This Row],[order_date]],"mmmm")</f>
        <v>February</v>
      </c>
      <c r="P6418" t="str">
        <f>IF(pizza_sales[[#This Row],[unit_price]]&lt;=16.49,"low","high")</f>
        <v>low</v>
      </c>
    </row>
    <row r="6419" spans="1:16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11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>
        <f>HOUR(pizza_sales[[#This Row],[order_time]])</f>
        <v>13</v>
      </c>
      <c r="N6419" t="str">
        <f>TEXT(pizza_sales[[#This Row],[order_date]],"dddd")</f>
        <v>Tuesday</v>
      </c>
      <c r="O6419" t="str">
        <f>TEXT(pizza_sales[[#This Row],[order_date]],"mmmm")</f>
        <v>February</v>
      </c>
      <c r="P6419" t="str">
        <f>IF(pizza_sales[[#This Row],[unit_price]]&lt;=16.49,"low","high")</f>
        <v>high</v>
      </c>
    </row>
    <row r="6420" spans="1:16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11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>
        <f>HOUR(pizza_sales[[#This Row],[order_time]])</f>
        <v>13</v>
      </c>
      <c r="N6420" t="str">
        <f>TEXT(pizza_sales[[#This Row],[order_date]],"dddd")</f>
        <v>Tuesday</v>
      </c>
      <c r="O6420" t="str">
        <f>TEXT(pizza_sales[[#This Row],[order_date]],"mmmm")</f>
        <v>February</v>
      </c>
      <c r="P6420" t="str">
        <f>IF(pizza_sales[[#This Row],[unit_price]]&lt;=16.49,"low","high")</f>
        <v>high</v>
      </c>
    </row>
    <row r="6421" spans="1:16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11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>
        <f>HOUR(pizza_sales[[#This Row],[order_time]])</f>
        <v>13</v>
      </c>
      <c r="N6421" t="str">
        <f>TEXT(pizza_sales[[#This Row],[order_date]],"dddd")</f>
        <v>Tuesday</v>
      </c>
      <c r="O6421" t="str">
        <f>TEXT(pizza_sales[[#This Row],[order_date]],"mmmm")</f>
        <v>February</v>
      </c>
      <c r="P6421" t="str">
        <f>IF(pizza_sales[[#This Row],[unit_price]]&lt;=16.49,"low","high")</f>
        <v>high</v>
      </c>
    </row>
    <row r="6422" spans="1:16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11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>
        <f>HOUR(pizza_sales[[#This Row],[order_time]])</f>
        <v>13</v>
      </c>
      <c r="N6422" t="str">
        <f>TEXT(pizza_sales[[#This Row],[order_date]],"dddd")</f>
        <v>Tuesday</v>
      </c>
      <c r="O6422" t="str">
        <f>TEXT(pizza_sales[[#This Row],[order_date]],"mmmm")</f>
        <v>February</v>
      </c>
      <c r="P6422" t="str">
        <f>IF(pizza_sales[[#This Row],[unit_price]]&lt;=16.49,"low","high")</f>
        <v>high</v>
      </c>
    </row>
    <row r="6423" spans="1:16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11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>
        <f>HOUR(pizza_sales[[#This Row],[order_time]])</f>
        <v>13</v>
      </c>
      <c r="N6423" t="str">
        <f>TEXT(pizza_sales[[#This Row],[order_date]],"dddd")</f>
        <v>Tuesday</v>
      </c>
      <c r="O6423" t="str">
        <f>TEXT(pizza_sales[[#This Row],[order_date]],"mmmm")</f>
        <v>February</v>
      </c>
      <c r="P6423" t="str">
        <f>IF(pizza_sales[[#This Row],[unit_price]]&lt;=16.49,"low","high")</f>
        <v>high</v>
      </c>
    </row>
    <row r="6424" spans="1:16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11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>
        <f>HOUR(pizza_sales[[#This Row],[order_time]])</f>
        <v>13</v>
      </c>
      <c r="N6424" t="str">
        <f>TEXT(pizza_sales[[#This Row],[order_date]],"dddd")</f>
        <v>Tuesday</v>
      </c>
      <c r="O6424" t="str">
        <f>TEXT(pizza_sales[[#This Row],[order_date]],"mmmm")</f>
        <v>February</v>
      </c>
      <c r="P6424" t="str">
        <f>IF(pizza_sales[[#This Row],[unit_price]]&lt;=16.49,"low","high")</f>
        <v>low</v>
      </c>
    </row>
    <row r="6425" spans="1:16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11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>
        <f>HOUR(pizza_sales[[#This Row],[order_time]])</f>
        <v>13</v>
      </c>
      <c r="N6425" t="str">
        <f>TEXT(pizza_sales[[#This Row],[order_date]],"dddd")</f>
        <v>Tuesday</v>
      </c>
      <c r="O6425" t="str">
        <f>TEXT(pizza_sales[[#This Row],[order_date]],"mmmm")</f>
        <v>February</v>
      </c>
      <c r="P6425" t="str">
        <f>IF(pizza_sales[[#This Row],[unit_price]]&lt;=16.49,"low","high")</f>
        <v>high</v>
      </c>
    </row>
    <row r="6426" spans="1:16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11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>
        <f>HOUR(pizza_sales[[#This Row],[order_time]])</f>
        <v>13</v>
      </c>
      <c r="N6426" t="str">
        <f>TEXT(pizza_sales[[#This Row],[order_date]],"dddd")</f>
        <v>Tuesday</v>
      </c>
      <c r="O6426" t="str">
        <f>TEXT(pizza_sales[[#This Row],[order_date]],"mmmm")</f>
        <v>February</v>
      </c>
      <c r="P6426" t="str">
        <f>IF(pizza_sales[[#This Row],[unit_price]]&lt;=16.49,"low","high")</f>
        <v>low</v>
      </c>
    </row>
    <row r="6427" spans="1:16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11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>
        <f>HOUR(pizza_sales[[#This Row],[order_time]])</f>
        <v>13</v>
      </c>
      <c r="N6427" t="str">
        <f>TEXT(pizza_sales[[#This Row],[order_date]],"dddd")</f>
        <v>Tuesday</v>
      </c>
      <c r="O6427" t="str">
        <f>TEXT(pizza_sales[[#This Row],[order_date]],"mmmm")</f>
        <v>February</v>
      </c>
      <c r="P6427" t="str">
        <f>IF(pizza_sales[[#This Row],[unit_price]]&lt;=16.49,"low","high")</f>
        <v>low</v>
      </c>
    </row>
    <row r="6428" spans="1:16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11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>
        <f>HOUR(pizza_sales[[#This Row],[order_time]])</f>
        <v>13</v>
      </c>
      <c r="N6428" t="str">
        <f>TEXT(pizza_sales[[#This Row],[order_date]],"dddd")</f>
        <v>Tuesday</v>
      </c>
      <c r="O6428" t="str">
        <f>TEXT(pizza_sales[[#This Row],[order_date]],"mmmm")</f>
        <v>February</v>
      </c>
      <c r="P6428" t="str">
        <f>IF(pizza_sales[[#This Row],[unit_price]]&lt;=16.49,"low","high")</f>
        <v>low</v>
      </c>
    </row>
    <row r="6429" spans="1:16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11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>
        <f>HOUR(pizza_sales[[#This Row],[order_time]])</f>
        <v>13</v>
      </c>
      <c r="N6429" t="str">
        <f>TEXT(pizza_sales[[#This Row],[order_date]],"dddd")</f>
        <v>Tuesday</v>
      </c>
      <c r="O6429" t="str">
        <f>TEXT(pizza_sales[[#This Row],[order_date]],"mmmm")</f>
        <v>February</v>
      </c>
      <c r="P6429" t="str">
        <f>IF(pizza_sales[[#This Row],[unit_price]]&lt;=16.49,"low","high")</f>
        <v>high</v>
      </c>
    </row>
    <row r="6430" spans="1:16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11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>
        <f>HOUR(pizza_sales[[#This Row],[order_time]])</f>
        <v>14</v>
      </c>
      <c r="N6430" t="str">
        <f>TEXT(pizza_sales[[#This Row],[order_date]],"dddd")</f>
        <v>Tuesday</v>
      </c>
      <c r="O6430" t="str">
        <f>TEXT(pizza_sales[[#This Row],[order_date]],"mmmm")</f>
        <v>February</v>
      </c>
      <c r="P6430" t="str">
        <f>IF(pizza_sales[[#This Row],[unit_price]]&lt;=16.49,"low","high")</f>
        <v>high</v>
      </c>
    </row>
    <row r="6431" spans="1:16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11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>
        <f>HOUR(pizza_sales[[#This Row],[order_time]])</f>
        <v>14</v>
      </c>
      <c r="N6431" t="str">
        <f>TEXT(pizza_sales[[#This Row],[order_date]],"dddd")</f>
        <v>Tuesday</v>
      </c>
      <c r="O6431" t="str">
        <f>TEXT(pizza_sales[[#This Row],[order_date]],"mmmm")</f>
        <v>February</v>
      </c>
      <c r="P6431" t="str">
        <f>IF(pizza_sales[[#This Row],[unit_price]]&lt;=16.49,"low","high")</f>
        <v>high</v>
      </c>
    </row>
    <row r="6432" spans="1:16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11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>
        <f>HOUR(pizza_sales[[#This Row],[order_time]])</f>
        <v>14</v>
      </c>
      <c r="N6432" t="str">
        <f>TEXT(pizza_sales[[#This Row],[order_date]],"dddd")</f>
        <v>Tuesday</v>
      </c>
      <c r="O6432" t="str">
        <f>TEXT(pizza_sales[[#This Row],[order_date]],"mmmm")</f>
        <v>February</v>
      </c>
      <c r="P6432" t="str">
        <f>IF(pizza_sales[[#This Row],[unit_price]]&lt;=16.49,"low","high")</f>
        <v>low</v>
      </c>
    </row>
    <row r="6433" spans="1:16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11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>
        <f>HOUR(pizza_sales[[#This Row],[order_time]])</f>
        <v>14</v>
      </c>
      <c r="N6433" t="str">
        <f>TEXT(pizza_sales[[#This Row],[order_date]],"dddd")</f>
        <v>Tuesday</v>
      </c>
      <c r="O6433" t="str">
        <f>TEXT(pizza_sales[[#This Row],[order_date]],"mmmm")</f>
        <v>February</v>
      </c>
      <c r="P6433" t="str">
        <f>IF(pizza_sales[[#This Row],[unit_price]]&lt;=16.49,"low","high")</f>
        <v>low</v>
      </c>
    </row>
    <row r="6434" spans="1:16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11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>
        <f>HOUR(pizza_sales[[#This Row],[order_time]])</f>
        <v>14</v>
      </c>
      <c r="N6434" t="str">
        <f>TEXT(pizza_sales[[#This Row],[order_date]],"dddd")</f>
        <v>Tuesday</v>
      </c>
      <c r="O6434" t="str">
        <f>TEXT(pizza_sales[[#This Row],[order_date]],"mmmm")</f>
        <v>February</v>
      </c>
      <c r="P6434" t="str">
        <f>IF(pizza_sales[[#This Row],[unit_price]]&lt;=16.49,"low","high")</f>
        <v>low</v>
      </c>
    </row>
    <row r="6435" spans="1:16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11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>
        <f>HOUR(pizza_sales[[#This Row],[order_time]])</f>
        <v>14</v>
      </c>
      <c r="N6435" t="str">
        <f>TEXT(pizza_sales[[#This Row],[order_date]],"dddd")</f>
        <v>Tuesday</v>
      </c>
      <c r="O6435" t="str">
        <f>TEXT(pizza_sales[[#This Row],[order_date]],"mmmm")</f>
        <v>February</v>
      </c>
      <c r="P6435" t="str">
        <f>IF(pizza_sales[[#This Row],[unit_price]]&lt;=16.49,"low","high")</f>
        <v>high</v>
      </c>
    </row>
    <row r="6436" spans="1:16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11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>
        <f>HOUR(pizza_sales[[#This Row],[order_time]])</f>
        <v>14</v>
      </c>
      <c r="N6436" t="str">
        <f>TEXT(pizza_sales[[#This Row],[order_date]],"dddd")</f>
        <v>Tuesday</v>
      </c>
      <c r="O6436" t="str">
        <f>TEXT(pizza_sales[[#This Row],[order_date]],"mmmm")</f>
        <v>February</v>
      </c>
      <c r="P6436" t="str">
        <f>IF(pizza_sales[[#This Row],[unit_price]]&lt;=16.49,"low","high")</f>
        <v>high</v>
      </c>
    </row>
    <row r="6437" spans="1:16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11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>
        <f>HOUR(pizza_sales[[#This Row],[order_time]])</f>
        <v>14</v>
      </c>
      <c r="N6437" t="str">
        <f>TEXT(pizza_sales[[#This Row],[order_date]],"dddd")</f>
        <v>Tuesday</v>
      </c>
      <c r="O6437" t="str">
        <f>TEXT(pizza_sales[[#This Row],[order_date]],"mmmm")</f>
        <v>February</v>
      </c>
      <c r="P6437" t="str">
        <f>IF(pizza_sales[[#This Row],[unit_price]]&lt;=16.49,"low","high")</f>
        <v>high</v>
      </c>
    </row>
    <row r="6438" spans="1:16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11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>
        <f>HOUR(pizza_sales[[#This Row],[order_time]])</f>
        <v>14</v>
      </c>
      <c r="N6438" t="str">
        <f>TEXT(pizza_sales[[#This Row],[order_date]],"dddd")</f>
        <v>Tuesday</v>
      </c>
      <c r="O6438" t="str">
        <f>TEXT(pizza_sales[[#This Row],[order_date]],"mmmm")</f>
        <v>February</v>
      </c>
      <c r="P6438" t="str">
        <f>IF(pizza_sales[[#This Row],[unit_price]]&lt;=16.49,"low","high")</f>
        <v>high</v>
      </c>
    </row>
    <row r="6439" spans="1:16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11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>
        <f>HOUR(pizza_sales[[#This Row],[order_time]])</f>
        <v>14</v>
      </c>
      <c r="N6439" t="str">
        <f>TEXT(pizza_sales[[#This Row],[order_date]],"dddd")</f>
        <v>Tuesday</v>
      </c>
      <c r="O6439" t="str">
        <f>TEXT(pizza_sales[[#This Row],[order_date]],"mmmm")</f>
        <v>February</v>
      </c>
      <c r="P6439" t="str">
        <f>IF(pizza_sales[[#This Row],[unit_price]]&lt;=16.49,"low","high")</f>
        <v>low</v>
      </c>
    </row>
    <row r="6440" spans="1:16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11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>
        <f>HOUR(pizza_sales[[#This Row],[order_time]])</f>
        <v>14</v>
      </c>
      <c r="N6440" t="str">
        <f>TEXT(pizza_sales[[#This Row],[order_date]],"dddd")</f>
        <v>Tuesday</v>
      </c>
      <c r="O6440" t="str">
        <f>TEXT(pizza_sales[[#This Row],[order_date]],"mmmm")</f>
        <v>February</v>
      </c>
      <c r="P6440" t="str">
        <f>IF(pizza_sales[[#This Row],[unit_price]]&lt;=16.49,"low","high")</f>
        <v>low</v>
      </c>
    </row>
    <row r="6441" spans="1:16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11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>
        <f>HOUR(pizza_sales[[#This Row],[order_time]])</f>
        <v>14</v>
      </c>
      <c r="N6441" t="str">
        <f>TEXT(pizza_sales[[#This Row],[order_date]],"dddd")</f>
        <v>Tuesday</v>
      </c>
      <c r="O6441" t="str">
        <f>TEXT(pizza_sales[[#This Row],[order_date]],"mmmm")</f>
        <v>February</v>
      </c>
      <c r="P6441" t="str">
        <f>IF(pizza_sales[[#This Row],[unit_price]]&lt;=16.49,"low","high")</f>
        <v>high</v>
      </c>
    </row>
    <row r="6442" spans="1:16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11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>
        <f>HOUR(pizza_sales[[#This Row],[order_time]])</f>
        <v>14</v>
      </c>
      <c r="N6442" t="str">
        <f>TEXT(pizza_sales[[#This Row],[order_date]],"dddd")</f>
        <v>Tuesday</v>
      </c>
      <c r="O6442" t="str">
        <f>TEXT(pizza_sales[[#This Row],[order_date]],"mmmm")</f>
        <v>February</v>
      </c>
      <c r="P6442" t="str">
        <f>IF(pizza_sales[[#This Row],[unit_price]]&lt;=16.49,"low","high")</f>
        <v>low</v>
      </c>
    </row>
    <row r="6443" spans="1:16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11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>
        <f>HOUR(pizza_sales[[#This Row],[order_time]])</f>
        <v>14</v>
      </c>
      <c r="N6443" t="str">
        <f>TEXT(pizza_sales[[#This Row],[order_date]],"dddd")</f>
        <v>Tuesday</v>
      </c>
      <c r="O6443" t="str">
        <f>TEXT(pizza_sales[[#This Row],[order_date]],"mmmm")</f>
        <v>February</v>
      </c>
      <c r="P6443" t="str">
        <f>IF(pizza_sales[[#This Row],[unit_price]]&lt;=16.49,"low","high")</f>
        <v>high</v>
      </c>
    </row>
    <row r="6444" spans="1:16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11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>
        <f>HOUR(pizza_sales[[#This Row],[order_time]])</f>
        <v>14</v>
      </c>
      <c r="N6444" t="str">
        <f>TEXT(pizza_sales[[#This Row],[order_date]],"dddd")</f>
        <v>Tuesday</v>
      </c>
      <c r="O6444" t="str">
        <f>TEXT(pizza_sales[[#This Row],[order_date]],"mmmm")</f>
        <v>February</v>
      </c>
      <c r="P6444" t="str">
        <f>IF(pizza_sales[[#This Row],[unit_price]]&lt;=16.49,"low","high")</f>
        <v>high</v>
      </c>
    </row>
    <row r="6445" spans="1:16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11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>
        <f>HOUR(pizza_sales[[#This Row],[order_time]])</f>
        <v>14</v>
      </c>
      <c r="N6445" t="str">
        <f>TEXT(pizza_sales[[#This Row],[order_date]],"dddd")</f>
        <v>Tuesday</v>
      </c>
      <c r="O6445" t="str">
        <f>TEXT(pizza_sales[[#This Row],[order_date]],"mmmm")</f>
        <v>February</v>
      </c>
      <c r="P6445" t="str">
        <f>IF(pizza_sales[[#This Row],[unit_price]]&lt;=16.49,"low","high")</f>
        <v>low</v>
      </c>
    </row>
    <row r="6446" spans="1:16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11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>
        <f>HOUR(pizza_sales[[#This Row],[order_time]])</f>
        <v>14</v>
      </c>
      <c r="N6446" t="str">
        <f>TEXT(pizza_sales[[#This Row],[order_date]],"dddd")</f>
        <v>Tuesday</v>
      </c>
      <c r="O6446" t="str">
        <f>TEXT(pizza_sales[[#This Row],[order_date]],"mmmm")</f>
        <v>February</v>
      </c>
      <c r="P6446" t="str">
        <f>IF(pizza_sales[[#This Row],[unit_price]]&lt;=16.49,"low","high")</f>
        <v>high</v>
      </c>
    </row>
    <row r="6447" spans="1:16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11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>
        <f>HOUR(pizza_sales[[#This Row],[order_time]])</f>
        <v>14</v>
      </c>
      <c r="N6447" t="str">
        <f>TEXT(pizza_sales[[#This Row],[order_date]],"dddd")</f>
        <v>Tuesday</v>
      </c>
      <c r="O6447" t="str">
        <f>TEXT(pizza_sales[[#This Row],[order_date]],"mmmm")</f>
        <v>February</v>
      </c>
      <c r="P6447" t="str">
        <f>IF(pizza_sales[[#This Row],[unit_price]]&lt;=16.49,"low","high")</f>
        <v>low</v>
      </c>
    </row>
    <row r="6448" spans="1:16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11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>
        <f>HOUR(pizza_sales[[#This Row],[order_time]])</f>
        <v>14</v>
      </c>
      <c r="N6448" t="str">
        <f>TEXT(pizza_sales[[#This Row],[order_date]],"dddd")</f>
        <v>Tuesday</v>
      </c>
      <c r="O6448" t="str">
        <f>TEXT(pizza_sales[[#This Row],[order_date]],"mmmm")</f>
        <v>February</v>
      </c>
      <c r="P6448" t="str">
        <f>IF(pizza_sales[[#This Row],[unit_price]]&lt;=16.49,"low","high")</f>
        <v>low</v>
      </c>
    </row>
    <row r="6449" spans="1:16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11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>
        <f>HOUR(pizza_sales[[#This Row],[order_time]])</f>
        <v>14</v>
      </c>
      <c r="N6449" t="str">
        <f>TEXT(pizza_sales[[#This Row],[order_date]],"dddd")</f>
        <v>Tuesday</v>
      </c>
      <c r="O6449" t="str">
        <f>TEXT(pizza_sales[[#This Row],[order_date]],"mmmm")</f>
        <v>February</v>
      </c>
      <c r="P6449" t="str">
        <f>IF(pizza_sales[[#This Row],[unit_price]]&lt;=16.49,"low","high")</f>
        <v>high</v>
      </c>
    </row>
    <row r="6450" spans="1:16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11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>
        <f>HOUR(pizza_sales[[#This Row],[order_time]])</f>
        <v>14</v>
      </c>
      <c r="N6450" t="str">
        <f>TEXT(pizza_sales[[#This Row],[order_date]],"dddd")</f>
        <v>Tuesday</v>
      </c>
      <c r="O6450" t="str">
        <f>TEXT(pizza_sales[[#This Row],[order_date]],"mmmm")</f>
        <v>February</v>
      </c>
      <c r="P6450" t="str">
        <f>IF(pizza_sales[[#This Row],[unit_price]]&lt;=16.49,"low","high")</f>
        <v>low</v>
      </c>
    </row>
    <row r="6451" spans="1:16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11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>
        <f>HOUR(pizza_sales[[#This Row],[order_time]])</f>
        <v>14</v>
      </c>
      <c r="N6451" t="str">
        <f>TEXT(pizza_sales[[#This Row],[order_date]],"dddd")</f>
        <v>Tuesday</v>
      </c>
      <c r="O6451" t="str">
        <f>TEXT(pizza_sales[[#This Row],[order_date]],"mmmm")</f>
        <v>February</v>
      </c>
      <c r="P6451" t="str">
        <f>IF(pizza_sales[[#This Row],[unit_price]]&lt;=16.49,"low","high")</f>
        <v>high</v>
      </c>
    </row>
    <row r="6452" spans="1:16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11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>
        <f>HOUR(pizza_sales[[#This Row],[order_time]])</f>
        <v>14</v>
      </c>
      <c r="N6452" t="str">
        <f>TEXT(pizza_sales[[#This Row],[order_date]],"dddd")</f>
        <v>Tuesday</v>
      </c>
      <c r="O6452" t="str">
        <f>TEXT(pizza_sales[[#This Row],[order_date]],"mmmm")</f>
        <v>February</v>
      </c>
      <c r="P6452" t="str">
        <f>IF(pizza_sales[[#This Row],[unit_price]]&lt;=16.49,"low","high")</f>
        <v>low</v>
      </c>
    </row>
    <row r="6453" spans="1:16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11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>
        <f>HOUR(pizza_sales[[#This Row],[order_time]])</f>
        <v>14</v>
      </c>
      <c r="N6453" t="str">
        <f>TEXT(pizza_sales[[#This Row],[order_date]],"dddd")</f>
        <v>Tuesday</v>
      </c>
      <c r="O6453" t="str">
        <f>TEXT(pizza_sales[[#This Row],[order_date]],"mmmm")</f>
        <v>February</v>
      </c>
      <c r="P6453" t="str">
        <f>IF(pizza_sales[[#This Row],[unit_price]]&lt;=16.49,"low","high")</f>
        <v>high</v>
      </c>
    </row>
    <row r="6454" spans="1:16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11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>
        <f>HOUR(pizza_sales[[#This Row],[order_time]])</f>
        <v>15</v>
      </c>
      <c r="N6454" t="str">
        <f>TEXT(pizza_sales[[#This Row],[order_date]],"dddd")</f>
        <v>Tuesday</v>
      </c>
      <c r="O6454" t="str">
        <f>TEXT(pizza_sales[[#This Row],[order_date]],"mmmm")</f>
        <v>February</v>
      </c>
      <c r="P6454" t="str">
        <f>IF(pizza_sales[[#This Row],[unit_price]]&lt;=16.49,"low","high")</f>
        <v>low</v>
      </c>
    </row>
    <row r="6455" spans="1:16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11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>
        <f>HOUR(pizza_sales[[#This Row],[order_time]])</f>
        <v>15</v>
      </c>
      <c r="N6455" t="str">
        <f>TEXT(pizza_sales[[#This Row],[order_date]],"dddd")</f>
        <v>Tuesday</v>
      </c>
      <c r="O6455" t="str">
        <f>TEXT(pizza_sales[[#This Row],[order_date]],"mmmm")</f>
        <v>February</v>
      </c>
      <c r="P6455" t="str">
        <f>IF(pizza_sales[[#This Row],[unit_price]]&lt;=16.49,"low","high")</f>
        <v>low</v>
      </c>
    </row>
    <row r="6456" spans="1:16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11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>
        <f>HOUR(pizza_sales[[#This Row],[order_time]])</f>
        <v>15</v>
      </c>
      <c r="N6456" t="str">
        <f>TEXT(pizza_sales[[#This Row],[order_date]],"dddd")</f>
        <v>Tuesday</v>
      </c>
      <c r="O6456" t="str">
        <f>TEXT(pizza_sales[[#This Row],[order_date]],"mmmm")</f>
        <v>February</v>
      </c>
      <c r="P6456" t="str">
        <f>IF(pizza_sales[[#This Row],[unit_price]]&lt;=16.49,"low","high")</f>
        <v>low</v>
      </c>
    </row>
    <row r="6457" spans="1:16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11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>
        <f>HOUR(pizza_sales[[#This Row],[order_time]])</f>
        <v>15</v>
      </c>
      <c r="N6457" t="str">
        <f>TEXT(pizza_sales[[#This Row],[order_date]],"dddd")</f>
        <v>Tuesday</v>
      </c>
      <c r="O6457" t="str">
        <f>TEXT(pizza_sales[[#This Row],[order_date]],"mmmm")</f>
        <v>February</v>
      </c>
      <c r="P6457" t="str">
        <f>IF(pizza_sales[[#This Row],[unit_price]]&lt;=16.49,"low","high")</f>
        <v>low</v>
      </c>
    </row>
    <row r="6458" spans="1:16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11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>
        <f>HOUR(pizza_sales[[#This Row],[order_time]])</f>
        <v>15</v>
      </c>
      <c r="N6458" t="str">
        <f>TEXT(pizza_sales[[#This Row],[order_date]],"dddd")</f>
        <v>Tuesday</v>
      </c>
      <c r="O6458" t="str">
        <f>TEXT(pizza_sales[[#This Row],[order_date]],"mmmm")</f>
        <v>February</v>
      </c>
      <c r="P6458" t="str">
        <f>IF(pizza_sales[[#This Row],[unit_price]]&lt;=16.49,"low","high")</f>
        <v>high</v>
      </c>
    </row>
    <row r="6459" spans="1:16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11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>
        <f>HOUR(pizza_sales[[#This Row],[order_time]])</f>
        <v>15</v>
      </c>
      <c r="N6459" t="str">
        <f>TEXT(pizza_sales[[#This Row],[order_date]],"dddd")</f>
        <v>Tuesday</v>
      </c>
      <c r="O6459" t="str">
        <f>TEXT(pizza_sales[[#This Row],[order_date]],"mmmm")</f>
        <v>February</v>
      </c>
      <c r="P6459" t="str">
        <f>IF(pizza_sales[[#This Row],[unit_price]]&lt;=16.49,"low","high")</f>
        <v>low</v>
      </c>
    </row>
    <row r="6460" spans="1:16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11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>
        <f>HOUR(pizza_sales[[#This Row],[order_time]])</f>
        <v>15</v>
      </c>
      <c r="N6460" t="str">
        <f>TEXT(pizza_sales[[#This Row],[order_date]],"dddd")</f>
        <v>Tuesday</v>
      </c>
      <c r="O6460" t="str">
        <f>TEXT(pizza_sales[[#This Row],[order_date]],"mmmm")</f>
        <v>February</v>
      </c>
      <c r="P6460" t="str">
        <f>IF(pizza_sales[[#This Row],[unit_price]]&lt;=16.49,"low","high")</f>
        <v>high</v>
      </c>
    </row>
    <row r="6461" spans="1:16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11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>
        <f>HOUR(pizza_sales[[#This Row],[order_time]])</f>
        <v>15</v>
      </c>
      <c r="N6461" t="str">
        <f>TEXT(pizza_sales[[#This Row],[order_date]],"dddd")</f>
        <v>Tuesday</v>
      </c>
      <c r="O6461" t="str">
        <f>TEXT(pizza_sales[[#This Row],[order_date]],"mmmm")</f>
        <v>February</v>
      </c>
      <c r="P6461" t="str">
        <f>IF(pizza_sales[[#This Row],[unit_price]]&lt;=16.49,"low","high")</f>
        <v>high</v>
      </c>
    </row>
    <row r="6462" spans="1:16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11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>
        <f>HOUR(pizza_sales[[#This Row],[order_time]])</f>
        <v>16</v>
      </c>
      <c r="N6462" t="str">
        <f>TEXT(pizza_sales[[#This Row],[order_date]],"dddd")</f>
        <v>Tuesday</v>
      </c>
      <c r="O6462" t="str">
        <f>TEXT(pizza_sales[[#This Row],[order_date]],"mmmm")</f>
        <v>February</v>
      </c>
      <c r="P6462" t="str">
        <f>IF(pizza_sales[[#This Row],[unit_price]]&lt;=16.49,"low","high")</f>
        <v>high</v>
      </c>
    </row>
    <row r="6463" spans="1:16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11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>
        <f>HOUR(pizza_sales[[#This Row],[order_time]])</f>
        <v>16</v>
      </c>
      <c r="N6463" t="str">
        <f>TEXT(pizza_sales[[#This Row],[order_date]],"dddd")</f>
        <v>Tuesday</v>
      </c>
      <c r="O6463" t="str">
        <f>TEXT(pizza_sales[[#This Row],[order_date]],"mmmm")</f>
        <v>February</v>
      </c>
      <c r="P6463" t="str">
        <f>IF(pizza_sales[[#This Row],[unit_price]]&lt;=16.49,"low","high")</f>
        <v>low</v>
      </c>
    </row>
    <row r="6464" spans="1:16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11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>
        <f>HOUR(pizza_sales[[#This Row],[order_time]])</f>
        <v>16</v>
      </c>
      <c r="N6464" t="str">
        <f>TEXT(pizza_sales[[#This Row],[order_date]],"dddd")</f>
        <v>Tuesday</v>
      </c>
      <c r="O6464" t="str">
        <f>TEXT(pizza_sales[[#This Row],[order_date]],"mmmm")</f>
        <v>February</v>
      </c>
      <c r="P6464" t="str">
        <f>IF(pizza_sales[[#This Row],[unit_price]]&lt;=16.49,"low","high")</f>
        <v>low</v>
      </c>
    </row>
    <row r="6465" spans="1:16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11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>
        <f>HOUR(pizza_sales[[#This Row],[order_time]])</f>
        <v>16</v>
      </c>
      <c r="N6465" t="str">
        <f>TEXT(pizza_sales[[#This Row],[order_date]],"dddd")</f>
        <v>Tuesday</v>
      </c>
      <c r="O6465" t="str">
        <f>TEXT(pizza_sales[[#This Row],[order_date]],"mmmm")</f>
        <v>February</v>
      </c>
      <c r="P6465" t="str">
        <f>IF(pizza_sales[[#This Row],[unit_price]]&lt;=16.49,"low","high")</f>
        <v>high</v>
      </c>
    </row>
    <row r="6466" spans="1:16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11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>
        <f>HOUR(pizza_sales[[#This Row],[order_time]])</f>
        <v>16</v>
      </c>
      <c r="N6466" t="str">
        <f>TEXT(pizza_sales[[#This Row],[order_date]],"dddd")</f>
        <v>Tuesday</v>
      </c>
      <c r="O6466" t="str">
        <f>TEXT(pizza_sales[[#This Row],[order_date]],"mmmm")</f>
        <v>February</v>
      </c>
      <c r="P6466" t="str">
        <f>IF(pizza_sales[[#This Row],[unit_price]]&lt;=16.49,"low","high")</f>
        <v>high</v>
      </c>
    </row>
    <row r="6467" spans="1:16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11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>
        <f>HOUR(pizza_sales[[#This Row],[order_time]])</f>
        <v>16</v>
      </c>
      <c r="N6467" t="str">
        <f>TEXT(pizza_sales[[#This Row],[order_date]],"dddd")</f>
        <v>Tuesday</v>
      </c>
      <c r="O6467" t="str">
        <f>TEXT(pizza_sales[[#This Row],[order_date]],"mmmm")</f>
        <v>February</v>
      </c>
      <c r="P6467" t="str">
        <f>IF(pizza_sales[[#This Row],[unit_price]]&lt;=16.49,"low","high")</f>
        <v>low</v>
      </c>
    </row>
    <row r="6468" spans="1:16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11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>
        <f>HOUR(pizza_sales[[#This Row],[order_time]])</f>
        <v>16</v>
      </c>
      <c r="N6468" t="str">
        <f>TEXT(pizza_sales[[#This Row],[order_date]],"dddd")</f>
        <v>Tuesday</v>
      </c>
      <c r="O6468" t="str">
        <f>TEXT(pizza_sales[[#This Row],[order_date]],"mmmm")</f>
        <v>February</v>
      </c>
      <c r="P6468" t="str">
        <f>IF(pizza_sales[[#This Row],[unit_price]]&lt;=16.49,"low","high")</f>
        <v>low</v>
      </c>
    </row>
    <row r="6469" spans="1:16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11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>
        <f>HOUR(pizza_sales[[#This Row],[order_time]])</f>
        <v>16</v>
      </c>
      <c r="N6469" t="str">
        <f>TEXT(pizza_sales[[#This Row],[order_date]],"dddd")</f>
        <v>Tuesday</v>
      </c>
      <c r="O6469" t="str">
        <f>TEXT(pizza_sales[[#This Row],[order_date]],"mmmm")</f>
        <v>February</v>
      </c>
      <c r="P6469" t="str">
        <f>IF(pizza_sales[[#This Row],[unit_price]]&lt;=16.49,"low","high")</f>
        <v>high</v>
      </c>
    </row>
    <row r="6470" spans="1:16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11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>
        <f>HOUR(pizza_sales[[#This Row],[order_time]])</f>
        <v>17</v>
      </c>
      <c r="N6470" t="str">
        <f>TEXT(pizza_sales[[#This Row],[order_date]],"dddd")</f>
        <v>Tuesday</v>
      </c>
      <c r="O6470" t="str">
        <f>TEXT(pizza_sales[[#This Row],[order_date]],"mmmm")</f>
        <v>February</v>
      </c>
      <c r="P6470" t="str">
        <f>IF(pizza_sales[[#This Row],[unit_price]]&lt;=16.49,"low","high")</f>
        <v>high</v>
      </c>
    </row>
    <row r="6471" spans="1:16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11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>
        <f>HOUR(pizza_sales[[#This Row],[order_time]])</f>
        <v>17</v>
      </c>
      <c r="N6471" t="str">
        <f>TEXT(pizza_sales[[#This Row],[order_date]],"dddd")</f>
        <v>Tuesday</v>
      </c>
      <c r="O6471" t="str">
        <f>TEXT(pizza_sales[[#This Row],[order_date]],"mmmm")</f>
        <v>February</v>
      </c>
      <c r="P6471" t="str">
        <f>IF(pizza_sales[[#This Row],[unit_price]]&lt;=16.49,"low","high")</f>
        <v>low</v>
      </c>
    </row>
    <row r="6472" spans="1:16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11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>
        <f>HOUR(pizza_sales[[#This Row],[order_time]])</f>
        <v>17</v>
      </c>
      <c r="N6472" t="str">
        <f>TEXT(pizza_sales[[#This Row],[order_date]],"dddd")</f>
        <v>Tuesday</v>
      </c>
      <c r="O6472" t="str">
        <f>TEXT(pizza_sales[[#This Row],[order_date]],"mmmm")</f>
        <v>February</v>
      </c>
      <c r="P6472" t="str">
        <f>IF(pizza_sales[[#This Row],[unit_price]]&lt;=16.49,"low","high")</f>
        <v>low</v>
      </c>
    </row>
    <row r="6473" spans="1:16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11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>
        <f>HOUR(pizza_sales[[#This Row],[order_time]])</f>
        <v>17</v>
      </c>
      <c r="N6473" t="str">
        <f>TEXT(pizza_sales[[#This Row],[order_date]],"dddd")</f>
        <v>Tuesday</v>
      </c>
      <c r="O6473" t="str">
        <f>TEXT(pizza_sales[[#This Row],[order_date]],"mmmm")</f>
        <v>February</v>
      </c>
      <c r="P6473" t="str">
        <f>IF(pizza_sales[[#This Row],[unit_price]]&lt;=16.49,"low","high")</f>
        <v>low</v>
      </c>
    </row>
    <row r="6474" spans="1:16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11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>
        <f>HOUR(pizza_sales[[#This Row],[order_time]])</f>
        <v>17</v>
      </c>
      <c r="N6474" t="str">
        <f>TEXT(pizza_sales[[#This Row],[order_date]],"dddd")</f>
        <v>Tuesday</v>
      </c>
      <c r="O6474" t="str">
        <f>TEXT(pizza_sales[[#This Row],[order_date]],"mmmm")</f>
        <v>February</v>
      </c>
      <c r="P6474" t="str">
        <f>IF(pizza_sales[[#This Row],[unit_price]]&lt;=16.49,"low","high")</f>
        <v>low</v>
      </c>
    </row>
    <row r="6475" spans="1:16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11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>
        <f>HOUR(pizza_sales[[#This Row],[order_time]])</f>
        <v>17</v>
      </c>
      <c r="N6475" t="str">
        <f>TEXT(pizza_sales[[#This Row],[order_date]],"dddd")</f>
        <v>Tuesday</v>
      </c>
      <c r="O6475" t="str">
        <f>TEXT(pizza_sales[[#This Row],[order_date]],"mmmm")</f>
        <v>February</v>
      </c>
      <c r="P6475" t="str">
        <f>IF(pizza_sales[[#This Row],[unit_price]]&lt;=16.49,"low","high")</f>
        <v>low</v>
      </c>
    </row>
    <row r="6476" spans="1:16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11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>
        <f>HOUR(pizza_sales[[#This Row],[order_time]])</f>
        <v>17</v>
      </c>
      <c r="N6476" t="str">
        <f>TEXT(pizza_sales[[#This Row],[order_date]],"dddd")</f>
        <v>Tuesday</v>
      </c>
      <c r="O6476" t="str">
        <f>TEXT(pizza_sales[[#This Row],[order_date]],"mmmm")</f>
        <v>February</v>
      </c>
      <c r="P6476" t="str">
        <f>IF(pizza_sales[[#This Row],[unit_price]]&lt;=16.49,"low","high")</f>
        <v>low</v>
      </c>
    </row>
    <row r="6477" spans="1:16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11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>
        <f>HOUR(pizza_sales[[#This Row],[order_time]])</f>
        <v>17</v>
      </c>
      <c r="N6477" t="str">
        <f>TEXT(pizza_sales[[#This Row],[order_date]],"dddd")</f>
        <v>Tuesday</v>
      </c>
      <c r="O6477" t="str">
        <f>TEXT(pizza_sales[[#This Row],[order_date]],"mmmm")</f>
        <v>February</v>
      </c>
      <c r="P6477" t="str">
        <f>IF(pizza_sales[[#This Row],[unit_price]]&lt;=16.49,"low","high")</f>
        <v>high</v>
      </c>
    </row>
    <row r="6478" spans="1:16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11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>
        <f>HOUR(pizza_sales[[#This Row],[order_time]])</f>
        <v>17</v>
      </c>
      <c r="N6478" t="str">
        <f>TEXT(pizza_sales[[#This Row],[order_date]],"dddd")</f>
        <v>Tuesday</v>
      </c>
      <c r="O6478" t="str">
        <f>TEXT(pizza_sales[[#This Row],[order_date]],"mmmm")</f>
        <v>February</v>
      </c>
      <c r="P6478" t="str">
        <f>IF(pizza_sales[[#This Row],[unit_price]]&lt;=16.49,"low","high")</f>
        <v>low</v>
      </c>
    </row>
    <row r="6479" spans="1:16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11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>
        <f>HOUR(pizza_sales[[#This Row],[order_time]])</f>
        <v>17</v>
      </c>
      <c r="N6479" t="str">
        <f>TEXT(pizza_sales[[#This Row],[order_date]],"dddd")</f>
        <v>Tuesday</v>
      </c>
      <c r="O6479" t="str">
        <f>TEXT(pizza_sales[[#This Row],[order_date]],"mmmm")</f>
        <v>February</v>
      </c>
      <c r="P6479" t="str">
        <f>IF(pizza_sales[[#This Row],[unit_price]]&lt;=16.49,"low","high")</f>
        <v>high</v>
      </c>
    </row>
    <row r="6480" spans="1:16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11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>
        <f>HOUR(pizza_sales[[#This Row],[order_time]])</f>
        <v>17</v>
      </c>
      <c r="N6480" t="str">
        <f>TEXT(pizza_sales[[#This Row],[order_date]],"dddd")</f>
        <v>Tuesday</v>
      </c>
      <c r="O6480" t="str">
        <f>TEXT(pizza_sales[[#This Row],[order_date]],"mmmm")</f>
        <v>February</v>
      </c>
      <c r="P6480" t="str">
        <f>IF(pizza_sales[[#This Row],[unit_price]]&lt;=16.49,"low","high")</f>
        <v>low</v>
      </c>
    </row>
    <row r="6481" spans="1:16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11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>
        <f>HOUR(pizza_sales[[#This Row],[order_time]])</f>
        <v>17</v>
      </c>
      <c r="N6481" t="str">
        <f>TEXT(pizza_sales[[#This Row],[order_date]],"dddd")</f>
        <v>Tuesday</v>
      </c>
      <c r="O6481" t="str">
        <f>TEXT(pizza_sales[[#This Row],[order_date]],"mmmm")</f>
        <v>February</v>
      </c>
      <c r="P6481" t="str">
        <f>IF(pizza_sales[[#This Row],[unit_price]]&lt;=16.49,"low","high")</f>
        <v>low</v>
      </c>
    </row>
    <row r="6482" spans="1:16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11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>
        <f>HOUR(pizza_sales[[#This Row],[order_time]])</f>
        <v>17</v>
      </c>
      <c r="N6482" t="str">
        <f>TEXT(pizza_sales[[#This Row],[order_date]],"dddd")</f>
        <v>Tuesday</v>
      </c>
      <c r="O6482" t="str">
        <f>TEXT(pizza_sales[[#This Row],[order_date]],"mmmm")</f>
        <v>February</v>
      </c>
      <c r="P6482" t="str">
        <f>IF(pizza_sales[[#This Row],[unit_price]]&lt;=16.49,"low","high")</f>
        <v>high</v>
      </c>
    </row>
    <row r="6483" spans="1:16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11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>
        <f>HOUR(pizza_sales[[#This Row],[order_time]])</f>
        <v>18</v>
      </c>
      <c r="N6483" t="str">
        <f>TEXT(pizza_sales[[#This Row],[order_date]],"dddd")</f>
        <v>Tuesday</v>
      </c>
      <c r="O6483" t="str">
        <f>TEXT(pizza_sales[[#This Row],[order_date]],"mmmm")</f>
        <v>February</v>
      </c>
      <c r="P6483" t="str">
        <f>IF(pizza_sales[[#This Row],[unit_price]]&lt;=16.49,"low","high")</f>
        <v>high</v>
      </c>
    </row>
    <row r="6484" spans="1:16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11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>
        <f>HOUR(pizza_sales[[#This Row],[order_time]])</f>
        <v>18</v>
      </c>
      <c r="N6484" t="str">
        <f>TEXT(pizza_sales[[#This Row],[order_date]],"dddd")</f>
        <v>Tuesday</v>
      </c>
      <c r="O6484" t="str">
        <f>TEXT(pizza_sales[[#This Row],[order_date]],"mmmm")</f>
        <v>February</v>
      </c>
      <c r="P6484" t="str">
        <f>IF(pizza_sales[[#This Row],[unit_price]]&lt;=16.49,"low","high")</f>
        <v>low</v>
      </c>
    </row>
    <row r="6485" spans="1:16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11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>
        <f>HOUR(pizza_sales[[#This Row],[order_time]])</f>
        <v>18</v>
      </c>
      <c r="N6485" t="str">
        <f>TEXT(pizza_sales[[#This Row],[order_date]],"dddd")</f>
        <v>Tuesday</v>
      </c>
      <c r="O6485" t="str">
        <f>TEXT(pizza_sales[[#This Row],[order_date]],"mmmm")</f>
        <v>February</v>
      </c>
      <c r="P6485" t="str">
        <f>IF(pizza_sales[[#This Row],[unit_price]]&lt;=16.49,"low","high")</f>
        <v>low</v>
      </c>
    </row>
    <row r="6486" spans="1:16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11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>
        <f>HOUR(pizza_sales[[#This Row],[order_time]])</f>
        <v>18</v>
      </c>
      <c r="N6486" t="str">
        <f>TEXT(pizza_sales[[#This Row],[order_date]],"dddd")</f>
        <v>Tuesday</v>
      </c>
      <c r="O6486" t="str">
        <f>TEXT(pizza_sales[[#This Row],[order_date]],"mmmm")</f>
        <v>February</v>
      </c>
      <c r="P6486" t="str">
        <f>IF(pizza_sales[[#This Row],[unit_price]]&lt;=16.49,"low","high")</f>
        <v>low</v>
      </c>
    </row>
    <row r="6487" spans="1:16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11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>
        <f>HOUR(pizza_sales[[#This Row],[order_time]])</f>
        <v>18</v>
      </c>
      <c r="N6487" t="str">
        <f>TEXT(pizza_sales[[#This Row],[order_date]],"dddd")</f>
        <v>Tuesday</v>
      </c>
      <c r="O6487" t="str">
        <f>TEXT(pizza_sales[[#This Row],[order_date]],"mmmm")</f>
        <v>February</v>
      </c>
      <c r="P6487" t="str">
        <f>IF(pizza_sales[[#This Row],[unit_price]]&lt;=16.49,"low","high")</f>
        <v>high</v>
      </c>
    </row>
    <row r="6488" spans="1:16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11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>
        <f>HOUR(pizza_sales[[#This Row],[order_time]])</f>
        <v>18</v>
      </c>
      <c r="N6488" t="str">
        <f>TEXT(pizza_sales[[#This Row],[order_date]],"dddd")</f>
        <v>Tuesday</v>
      </c>
      <c r="O6488" t="str">
        <f>TEXT(pizza_sales[[#This Row],[order_date]],"mmmm")</f>
        <v>February</v>
      </c>
      <c r="P6488" t="str">
        <f>IF(pizza_sales[[#This Row],[unit_price]]&lt;=16.49,"low","high")</f>
        <v>high</v>
      </c>
    </row>
    <row r="6489" spans="1:16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11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>
        <f>HOUR(pizza_sales[[#This Row],[order_time]])</f>
        <v>18</v>
      </c>
      <c r="N6489" t="str">
        <f>TEXT(pizza_sales[[#This Row],[order_date]],"dddd")</f>
        <v>Tuesday</v>
      </c>
      <c r="O6489" t="str">
        <f>TEXT(pizza_sales[[#This Row],[order_date]],"mmmm")</f>
        <v>February</v>
      </c>
      <c r="P6489" t="str">
        <f>IF(pizza_sales[[#This Row],[unit_price]]&lt;=16.49,"low","high")</f>
        <v>high</v>
      </c>
    </row>
    <row r="6490" spans="1:16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11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>
        <f>HOUR(pizza_sales[[#This Row],[order_time]])</f>
        <v>19</v>
      </c>
      <c r="N6490" t="str">
        <f>TEXT(pizza_sales[[#This Row],[order_date]],"dddd")</f>
        <v>Tuesday</v>
      </c>
      <c r="O6490" t="str">
        <f>TEXT(pizza_sales[[#This Row],[order_date]],"mmmm")</f>
        <v>February</v>
      </c>
      <c r="P6490" t="str">
        <f>IF(pizza_sales[[#This Row],[unit_price]]&lt;=16.49,"low","high")</f>
        <v>low</v>
      </c>
    </row>
    <row r="6491" spans="1:16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11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>
        <f>HOUR(pizza_sales[[#This Row],[order_time]])</f>
        <v>19</v>
      </c>
      <c r="N6491" t="str">
        <f>TEXT(pizza_sales[[#This Row],[order_date]],"dddd")</f>
        <v>Tuesday</v>
      </c>
      <c r="O6491" t="str">
        <f>TEXT(pizza_sales[[#This Row],[order_date]],"mmmm")</f>
        <v>February</v>
      </c>
      <c r="P6491" t="str">
        <f>IF(pizza_sales[[#This Row],[unit_price]]&lt;=16.49,"low","high")</f>
        <v>low</v>
      </c>
    </row>
    <row r="6492" spans="1:16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11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>
        <f>HOUR(pizza_sales[[#This Row],[order_time]])</f>
        <v>19</v>
      </c>
      <c r="N6492" t="str">
        <f>TEXT(pizza_sales[[#This Row],[order_date]],"dddd")</f>
        <v>Tuesday</v>
      </c>
      <c r="O6492" t="str">
        <f>TEXT(pizza_sales[[#This Row],[order_date]],"mmmm")</f>
        <v>February</v>
      </c>
      <c r="P6492" t="str">
        <f>IF(pizza_sales[[#This Row],[unit_price]]&lt;=16.49,"low","high")</f>
        <v>low</v>
      </c>
    </row>
    <row r="6493" spans="1:16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11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>
        <f>HOUR(pizza_sales[[#This Row],[order_time]])</f>
        <v>19</v>
      </c>
      <c r="N6493" t="str">
        <f>TEXT(pizza_sales[[#This Row],[order_date]],"dddd")</f>
        <v>Tuesday</v>
      </c>
      <c r="O6493" t="str">
        <f>TEXT(pizza_sales[[#This Row],[order_date]],"mmmm")</f>
        <v>February</v>
      </c>
      <c r="P6493" t="str">
        <f>IF(pizza_sales[[#This Row],[unit_price]]&lt;=16.49,"low","high")</f>
        <v>low</v>
      </c>
    </row>
    <row r="6494" spans="1:16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11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>
        <f>HOUR(pizza_sales[[#This Row],[order_time]])</f>
        <v>19</v>
      </c>
      <c r="N6494" t="str">
        <f>TEXT(pizza_sales[[#This Row],[order_date]],"dddd")</f>
        <v>Tuesday</v>
      </c>
      <c r="O6494" t="str">
        <f>TEXT(pizza_sales[[#This Row],[order_date]],"mmmm")</f>
        <v>February</v>
      </c>
      <c r="P6494" t="str">
        <f>IF(pizza_sales[[#This Row],[unit_price]]&lt;=16.49,"low","high")</f>
        <v>high</v>
      </c>
    </row>
    <row r="6495" spans="1:16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11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>
        <f>HOUR(pizza_sales[[#This Row],[order_time]])</f>
        <v>19</v>
      </c>
      <c r="N6495" t="str">
        <f>TEXT(pizza_sales[[#This Row],[order_date]],"dddd")</f>
        <v>Tuesday</v>
      </c>
      <c r="O6495" t="str">
        <f>TEXT(pizza_sales[[#This Row],[order_date]],"mmmm")</f>
        <v>February</v>
      </c>
      <c r="P6495" t="str">
        <f>IF(pizza_sales[[#This Row],[unit_price]]&lt;=16.49,"low","high")</f>
        <v>high</v>
      </c>
    </row>
    <row r="6496" spans="1:16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11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>
        <f>HOUR(pizza_sales[[#This Row],[order_time]])</f>
        <v>19</v>
      </c>
      <c r="N6496" t="str">
        <f>TEXT(pizza_sales[[#This Row],[order_date]],"dddd")</f>
        <v>Tuesday</v>
      </c>
      <c r="O6496" t="str">
        <f>TEXT(pizza_sales[[#This Row],[order_date]],"mmmm")</f>
        <v>February</v>
      </c>
      <c r="P6496" t="str">
        <f>IF(pizza_sales[[#This Row],[unit_price]]&lt;=16.49,"low","high")</f>
        <v>high</v>
      </c>
    </row>
    <row r="6497" spans="1:16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11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>
        <f>HOUR(pizza_sales[[#This Row],[order_time]])</f>
        <v>19</v>
      </c>
      <c r="N6497" t="str">
        <f>TEXT(pizza_sales[[#This Row],[order_date]],"dddd")</f>
        <v>Tuesday</v>
      </c>
      <c r="O6497" t="str">
        <f>TEXT(pizza_sales[[#This Row],[order_date]],"mmmm")</f>
        <v>February</v>
      </c>
      <c r="P6497" t="str">
        <f>IF(pizza_sales[[#This Row],[unit_price]]&lt;=16.49,"low","high")</f>
        <v>high</v>
      </c>
    </row>
    <row r="6498" spans="1:16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11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>
        <f>HOUR(pizza_sales[[#This Row],[order_time]])</f>
        <v>19</v>
      </c>
      <c r="N6498" t="str">
        <f>TEXT(pizza_sales[[#This Row],[order_date]],"dddd")</f>
        <v>Tuesday</v>
      </c>
      <c r="O6498" t="str">
        <f>TEXT(pizza_sales[[#This Row],[order_date]],"mmmm")</f>
        <v>February</v>
      </c>
      <c r="P6498" t="str">
        <f>IF(pizza_sales[[#This Row],[unit_price]]&lt;=16.49,"low","high")</f>
        <v>low</v>
      </c>
    </row>
    <row r="6499" spans="1:16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11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>
        <f>HOUR(pizza_sales[[#This Row],[order_time]])</f>
        <v>19</v>
      </c>
      <c r="N6499" t="str">
        <f>TEXT(pizza_sales[[#This Row],[order_date]],"dddd")</f>
        <v>Tuesday</v>
      </c>
      <c r="O6499" t="str">
        <f>TEXT(pizza_sales[[#This Row],[order_date]],"mmmm")</f>
        <v>February</v>
      </c>
      <c r="P6499" t="str">
        <f>IF(pizza_sales[[#This Row],[unit_price]]&lt;=16.49,"low","high")</f>
        <v>low</v>
      </c>
    </row>
    <row r="6500" spans="1:16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11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>
        <f>HOUR(pizza_sales[[#This Row],[order_time]])</f>
        <v>20</v>
      </c>
      <c r="N6500" t="str">
        <f>TEXT(pizza_sales[[#This Row],[order_date]],"dddd")</f>
        <v>Tuesday</v>
      </c>
      <c r="O6500" t="str">
        <f>TEXT(pizza_sales[[#This Row],[order_date]],"mmmm")</f>
        <v>February</v>
      </c>
      <c r="P6500" t="str">
        <f>IF(pizza_sales[[#This Row],[unit_price]]&lt;=16.49,"low","high")</f>
        <v>high</v>
      </c>
    </row>
    <row r="6501" spans="1:16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11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>
        <f>HOUR(pizza_sales[[#This Row],[order_time]])</f>
        <v>20</v>
      </c>
      <c r="N6501" t="str">
        <f>TEXT(pizza_sales[[#This Row],[order_date]],"dddd")</f>
        <v>Tuesday</v>
      </c>
      <c r="O6501" t="str">
        <f>TEXT(pizza_sales[[#This Row],[order_date]],"mmmm")</f>
        <v>February</v>
      </c>
      <c r="P6501" t="str">
        <f>IF(pizza_sales[[#This Row],[unit_price]]&lt;=16.49,"low","high")</f>
        <v>low</v>
      </c>
    </row>
    <row r="6502" spans="1:16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11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>
        <f>HOUR(pizza_sales[[#This Row],[order_time]])</f>
        <v>20</v>
      </c>
      <c r="N6502" t="str">
        <f>TEXT(pizza_sales[[#This Row],[order_date]],"dddd")</f>
        <v>Tuesday</v>
      </c>
      <c r="O6502" t="str">
        <f>TEXT(pizza_sales[[#This Row],[order_date]],"mmmm")</f>
        <v>February</v>
      </c>
      <c r="P6502" t="str">
        <f>IF(pizza_sales[[#This Row],[unit_price]]&lt;=16.49,"low","high")</f>
        <v>high</v>
      </c>
    </row>
    <row r="6503" spans="1:16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11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>
        <f>HOUR(pizza_sales[[#This Row],[order_time]])</f>
        <v>20</v>
      </c>
      <c r="N6503" t="str">
        <f>TEXT(pizza_sales[[#This Row],[order_date]],"dddd")</f>
        <v>Tuesday</v>
      </c>
      <c r="O6503" t="str">
        <f>TEXT(pizza_sales[[#This Row],[order_date]],"mmmm")</f>
        <v>February</v>
      </c>
      <c r="P6503" t="str">
        <f>IF(pizza_sales[[#This Row],[unit_price]]&lt;=16.49,"low","high")</f>
        <v>high</v>
      </c>
    </row>
    <row r="6504" spans="1:16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11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>
        <f>HOUR(pizza_sales[[#This Row],[order_time]])</f>
        <v>20</v>
      </c>
      <c r="N6504" t="str">
        <f>TEXT(pizza_sales[[#This Row],[order_date]],"dddd")</f>
        <v>Tuesday</v>
      </c>
      <c r="O6504" t="str">
        <f>TEXT(pizza_sales[[#This Row],[order_date]],"mmmm")</f>
        <v>February</v>
      </c>
      <c r="P6504" t="str">
        <f>IF(pizza_sales[[#This Row],[unit_price]]&lt;=16.49,"low","high")</f>
        <v>high</v>
      </c>
    </row>
    <row r="6505" spans="1:16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11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>
        <f>HOUR(pizza_sales[[#This Row],[order_time]])</f>
        <v>20</v>
      </c>
      <c r="N6505" t="str">
        <f>TEXT(pizza_sales[[#This Row],[order_date]],"dddd")</f>
        <v>Tuesday</v>
      </c>
      <c r="O6505" t="str">
        <f>TEXT(pizza_sales[[#This Row],[order_date]],"mmmm")</f>
        <v>February</v>
      </c>
      <c r="P6505" t="str">
        <f>IF(pizza_sales[[#This Row],[unit_price]]&lt;=16.49,"low","high")</f>
        <v>low</v>
      </c>
    </row>
    <row r="6506" spans="1:16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11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>
        <f>HOUR(pizza_sales[[#This Row],[order_time]])</f>
        <v>20</v>
      </c>
      <c r="N6506" t="str">
        <f>TEXT(pizza_sales[[#This Row],[order_date]],"dddd")</f>
        <v>Tuesday</v>
      </c>
      <c r="O6506" t="str">
        <f>TEXT(pizza_sales[[#This Row],[order_date]],"mmmm")</f>
        <v>February</v>
      </c>
      <c r="P6506" t="str">
        <f>IF(pizza_sales[[#This Row],[unit_price]]&lt;=16.49,"low","high")</f>
        <v>low</v>
      </c>
    </row>
    <row r="6507" spans="1:16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11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>
        <f>HOUR(pizza_sales[[#This Row],[order_time]])</f>
        <v>20</v>
      </c>
      <c r="N6507" t="str">
        <f>TEXT(pizza_sales[[#This Row],[order_date]],"dddd")</f>
        <v>Tuesday</v>
      </c>
      <c r="O6507" t="str">
        <f>TEXT(pizza_sales[[#This Row],[order_date]],"mmmm")</f>
        <v>February</v>
      </c>
      <c r="P6507" t="str">
        <f>IF(pizza_sales[[#This Row],[unit_price]]&lt;=16.49,"low","high")</f>
        <v>high</v>
      </c>
    </row>
    <row r="6508" spans="1:16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11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>
        <f>HOUR(pizza_sales[[#This Row],[order_time]])</f>
        <v>20</v>
      </c>
      <c r="N6508" t="str">
        <f>TEXT(pizza_sales[[#This Row],[order_date]],"dddd")</f>
        <v>Tuesday</v>
      </c>
      <c r="O6508" t="str">
        <f>TEXT(pizza_sales[[#This Row],[order_date]],"mmmm")</f>
        <v>February</v>
      </c>
      <c r="P6508" t="str">
        <f>IF(pizza_sales[[#This Row],[unit_price]]&lt;=16.49,"low","high")</f>
        <v>high</v>
      </c>
    </row>
    <row r="6509" spans="1:16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11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>
        <f>HOUR(pizza_sales[[#This Row],[order_time]])</f>
        <v>20</v>
      </c>
      <c r="N6509" t="str">
        <f>TEXT(pizza_sales[[#This Row],[order_date]],"dddd")</f>
        <v>Tuesday</v>
      </c>
      <c r="O6509" t="str">
        <f>TEXT(pizza_sales[[#This Row],[order_date]],"mmmm")</f>
        <v>February</v>
      </c>
      <c r="P6509" t="str">
        <f>IF(pizza_sales[[#This Row],[unit_price]]&lt;=16.49,"low","high")</f>
        <v>high</v>
      </c>
    </row>
    <row r="6510" spans="1:16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11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>
        <f>HOUR(pizza_sales[[#This Row],[order_time]])</f>
        <v>20</v>
      </c>
      <c r="N6510" t="str">
        <f>TEXT(pizza_sales[[#This Row],[order_date]],"dddd")</f>
        <v>Tuesday</v>
      </c>
      <c r="O6510" t="str">
        <f>TEXT(pizza_sales[[#This Row],[order_date]],"mmmm")</f>
        <v>February</v>
      </c>
      <c r="P6510" t="str">
        <f>IF(pizza_sales[[#This Row],[unit_price]]&lt;=16.49,"low","high")</f>
        <v>high</v>
      </c>
    </row>
    <row r="6511" spans="1:16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11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>
        <f>HOUR(pizza_sales[[#This Row],[order_time]])</f>
        <v>21</v>
      </c>
      <c r="N6511" t="str">
        <f>TEXT(pizza_sales[[#This Row],[order_date]],"dddd")</f>
        <v>Tuesday</v>
      </c>
      <c r="O6511" t="str">
        <f>TEXT(pizza_sales[[#This Row],[order_date]],"mmmm")</f>
        <v>February</v>
      </c>
      <c r="P6511" t="str">
        <f>IF(pizza_sales[[#This Row],[unit_price]]&lt;=16.49,"low","high")</f>
        <v>low</v>
      </c>
    </row>
    <row r="6512" spans="1:16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11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>
        <f>HOUR(pizza_sales[[#This Row],[order_time]])</f>
        <v>21</v>
      </c>
      <c r="N6512" t="str">
        <f>TEXT(pizza_sales[[#This Row],[order_date]],"dddd")</f>
        <v>Tuesday</v>
      </c>
      <c r="O6512" t="str">
        <f>TEXT(pizza_sales[[#This Row],[order_date]],"mmmm")</f>
        <v>February</v>
      </c>
      <c r="P6512" t="str">
        <f>IF(pizza_sales[[#This Row],[unit_price]]&lt;=16.49,"low","high")</f>
        <v>low</v>
      </c>
    </row>
    <row r="6513" spans="1:16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11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>
        <f>HOUR(pizza_sales[[#This Row],[order_time]])</f>
        <v>21</v>
      </c>
      <c r="N6513" t="str">
        <f>TEXT(pizza_sales[[#This Row],[order_date]],"dddd")</f>
        <v>Tuesday</v>
      </c>
      <c r="O6513" t="str">
        <f>TEXT(pizza_sales[[#This Row],[order_date]],"mmmm")</f>
        <v>February</v>
      </c>
      <c r="P6513" t="str">
        <f>IF(pizza_sales[[#This Row],[unit_price]]&lt;=16.49,"low","high")</f>
        <v>low</v>
      </c>
    </row>
    <row r="6514" spans="1:16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11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>
        <f>HOUR(pizza_sales[[#This Row],[order_time]])</f>
        <v>21</v>
      </c>
      <c r="N6514" t="str">
        <f>TEXT(pizza_sales[[#This Row],[order_date]],"dddd")</f>
        <v>Tuesday</v>
      </c>
      <c r="O6514" t="str">
        <f>TEXT(pizza_sales[[#This Row],[order_date]],"mmmm")</f>
        <v>February</v>
      </c>
      <c r="P6514" t="str">
        <f>IF(pizza_sales[[#This Row],[unit_price]]&lt;=16.49,"low","high")</f>
        <v>high</v>
      </c>
    </row>
    <row r="6515" spans="1:16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11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>
        <f>HOUR(pizza_sales[[#This Row],[order_time]])</f>
        <v>21</v>
      </c>
      <c r="N6515" t="str">
        <f>TEXT(pizza_sales[[#This Row],[order_date]],"dddd")</f>
        <v>Tuesday</v>
      </c>
      <c r="O6515" t="str">
        <f>TEXT(pizza_sales[[#This Row],[order_date]],"mmmm")</f>
        <v>February</v>
      </c>
      <c r="P6515" t="str">
        <f>IF(pizza_sales[[#This Row],[unit_price]]&lt;=16.49,"low","high")</f>
        <v>high</v>
      </c>
    </row>
    <row r="6516" spans="1:16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11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>
        <f>HOUR(pizza_sales[[#This Row],[order_time]])</f>
        <v>21</v>
      </c>
      <c r="N6516" t="str">
        <f>TEXT(pizza_sales[[#This Row],[order_date]],"dddd")</f>
        <v>Tuesday</v>
      </c>
      <c r="O6516" t="str">
        <f>TEXT(pizza_sales[[#This Row],[order_date]],"mmmm")</f>
        <v>February</v>
      </c>
      <c r="P6516" t="str">
        <f>IF(pizza_sales[[#This Row],[unit_price]]&lt;=16.49,"low","high")</f>
        <v>high</v>
      </c>
    </row>
    <row r="6517" spans="1:16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11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>
        <f>HOUR(pizza_sales[[#This Row],[order_time]])</f>
        <v>22</v>
      </c>
      <c r="N6517" t="str">
        <f>TEXT(pizza_sales[[#This Row],[order_date]],"dddd")</f>
        <v>Tuesday</v>
      </c>
      <c r="O6517" t="str">
        <f>TEXT(pizza_sales[[#This Row],[order_date]],"mmmm")</f>
        <v>February</v>
      </c>
      <c r="P6517" t="str">
        <f>IF(pizza_sales[[#This Row],[unit_price]]&lt;=16.49,"low","high")</f>
        <v>low</v>
      </c>
    </row>
    <row r="6518" spans="1:16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11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>
        <f>HOUR(pizza_sales[[#This Row],[order_time]])</f>
        <v>22</v>
      </c>
      <c r="N6518" t="str">
        <f>TEXT(pizza_sales[[#This Row],[order_date]],"dddd")</f>
        <v>Tuesday</v>
      </c>
      <c r="O6518" t="str">
        <f>TEXT(pizza_sales[[#This Row],[order_date]],"mmmm")</f>
        <v>February</v>
      </c>
      <c r="P6518" t="str">
        <f>IF(pizza_sales[[#This Row],[unit_price]]&lt;=16.49,"low","high")</f>
        <v>high</v>
      </c>
    </row>
    <row r="6519" spans="1:16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11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>
        <f>HOUR(pizza_sales[[#This Row],[order_time]])</f>
        <v>22</v>
      </c>
      <c r="N6519" t="str">
        <f>TEXT(pizza_sales[[#This Row],[order_date]],"dddd")</f>
        <v>Tuesday</v>
      </c>
      <c r="O6519" t="str">
        <f>TEXT(pizza_sales[[#This Row],[order_date]],"mmmm")</f>
        <v>February</v>
      </c>
      <c r="P6519" t="str">
        <f>IF(pizza_sales[[#This Row],[unit_price]]&lt;=16.49,"low","high")</f>
        <v>high</v>
      </c>
    </row>
    <row r="6520" spans="1:16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11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>
        <f>HOUR(pizza_sales[[#This Row],[order_time]])</f>
        <v>22</v>
      </c>
      <c r="N6520" t="str">
        <f>TEXT(pizza_sales[[#This Row],[order_date]],"dddd")</f>
        <v>Tuesday</v>
      </c>
      <c r="O6520" t="str">
        <f>TEXT(pizza_sales[[#This Row],[order_date]],"mmmm")</f>
        <v>February</v>
      </c>
      <c r="P6520" t="str">
        <f>IF(pizza_sales[[#This Row],[unit_price]]&lt;=16.49,"low","high")</f>
        <v>high</v>
      </c>
    </row>
    <row r="6521" spans="1:16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11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>
        <f>HOUR(pizza_sales[[#This Row],[order_time]])</f>
        <v>22</v>
      </c>
      <c r="N6521" t="str">
        <f>TEXT(pizza_sales[[#This Row],[order_date]],"dddd")</f>
        <v>Tuesday</v>
      </c>
      <c r="O6521" t="str">
        <f>TEXT(pizza_sales[[#This Row],[order_date]],"mmmm")</f>
        <v>February</v>
      </c>
      <c r="P6521" t="str">
        <f>IF(pizza_sales[[#This Row],[unit_price]]&lt;=16.49,"low","high")</f>
        <v>high</v>
      </c>
    </row>
    <row r="6522" spans="1:16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11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>
        <f>HOUR(pizza_sales[[#This Row],[order_time]])</f>
        <v>22</v>
      </c>
      <c r="N6522" t="str">
        <f>TEXT(pizza_sales[[#This Row],[order_date]],"dddd")</f>
        <v>Tuesday</v>
      </c>
      <c r="O6522" t="str">
        <f>TEXT(pizza_sales[[#This Row],[order_date]],"mmmm")</f>
        <v>February</v>
      </c>
      <c r="P6522" t="str">
        <f>IF(pizza_sales[[#This Row],[unit_price]]&lt;=16.49,"low","high")</f>
        <v>high</v>
      </c>
    </row>
    <row r="6523" spans="1:16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11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>
        <f>HOUR(pizza_sales[[#This Row],[order_time]])</f>
        <v>22</v>
      </c>
      <c r="N6523" t="str">
        <f>TEXT(pizza_sales[[#This Row],[order_date]],"dddd")</f>
        <v>Tuesday</v>
      </c>
      <c r="O6523" t="str">
        <f>TEXT(pizza_sales[[#This Row],[order_date]],"mmmm")</f>
        <v>February</v>
      </c>
      <c r="P6523" t="str">
        <f>IF(pizza_sales[[#This Row],[unit_price]]&lt;=16.49,"low","high")</f>
        <v>high</v>
      </c>
    </row>
    <row r="6524" spans="1:16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11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>
        <f>HOUR(pizza_sales[[#This Row],[order_time]])</f>
        <v>11</v>
      </c>
      <c r="N6524" t="str">
        <f>TEXT(pizza_sales[[#This Row],[order_date]],"dddd")</f>
        <v>Wednesday</v>
      </c>
      <c r="O6524" t="str">
        <f>TEXT(pizza_sales[[#This Row],[order_date]],"mmmm")</f>
        <v>February</v>
      </c>
      <c r="P6524" t="str">
        <f>IF(pizza_sales[[#This Row],[unit_price]]&lt;=16.49,"low","high")</f>
        <v>high</v>
      </c>
    </row>
    <row r="6525" spans="1:16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11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>
        <f>HOUR(pizza_sales[[#This Row],[order_time]])</f>
        <v>11</v>
      </c>
      <c r="N6525" t="str">
        <f>TEXT(pizza_sales[[#This Row],[order_date]],"dddd")</f>
        <v>Wednesday</v>
      </c>
      <c r="O6525" t="str">
        <f>TEXT(pizza_sales[[#This Row],[order_date]],"mmmm")</f>
        <v>February</v>
      </c>
      <c r="P6525" t="str">
        <f>IF(pizza_sales[[#This Row],[unit_price]]&lt;=16.49,"low","high")</f>
        <v>high</v>
      </c>
    </row>
    <row r="6526" spans="1:16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11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>
        <f>HOUR(pizza_sales[[#This Row],[order_time]])</f>
        <v>11</v>
      </c>
      <c r="N6526" t="str">
        <f>TEXT(pizza_sales[[#This Row],[order_date]],"dddd")</f>
        <v>Wednesday</v>
      </c>
      <c r="O6526" t="str">
        <f>TEXT(pizza_sales[[#This Row],[order_date]],"mmmm")</f>
        <v>February</v>
      </c>
      <c r="P6526" t="str">
        <f>IF(pizza_sales[[#This Row],[unit_price]]&lt;=16.49,"low","high")</f>
        <v>high</v>
      </c>
    </row>
    <row r="6527" spans="1:16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11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>
        <f>HOUR(pizza_sales[[#This Row],[order_time]])</f>
        <v>11</v>
      </c>
      <c r="N6527" t="str">
        <f>TEXT(pizza_sales[[#This Row],[order_date]],"dddd")</f>
        <v>Wednesday</v>
      </c>
      <c r="O6527" t="str">
        <f>TEXT(pizza_sales[[#This Row],[order_date]],"mmmm")</f>
        <v>February</v>
      </c>
      <c r="P6527" t="str">
        <f>IF(pizza_sales[[#This Row],[unit_price]]&lt;=16.49,"low","high")</f>
        <v>high</v>
      </c>
    </row>
    <row r="6528" spans="1:16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11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>
        <f>HOUR(pizza_sales[[#This Row],[order_time]])</f>
        <v>11</v>
      </c>
      <c r="N6528" t="str">
        <f>TEXT(pizza_sales[[#This Row],[order_date]],"dddd")</f>
        <v>Wednesday</v>
      </c>
      <c r="O6528" t="str">
        <f>TEXT(pizza_sales[[#This Row],[order_date]],"mmmm")</f>
        <v>February</v>
      </c>
      <c r="P6528" t="str">
        <f>IF(pizza_sales[[#This Row],[unit_price]]&lt;=16.49,"low","high")</f>
        <v>low</v>
      </c>
    </row>
    <row r="6529" spans="1:16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11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>
        <f>HOUR(pizza_sales[[#This Row],[order_time]])</f>
        <v>11</v>
      </c>
      <c r="N6529" t="str">
        <f>TEXT(pizza_sales[[#This Row],[order_date]],"dddd")</f>
        <v>Wednesday</v>
      </c>
      <c r="O6529" t="str">
        <f>TEXT(pizza_sales[[#This Row],[order_date]],"mmmm")</f>
        <v>February</v>
      </c>
      <c r="P6529" t="str">
        <f>IF(pizza_sales[[#This Row],[unit_price]]&lt;=16.49,"low","high")</f>
        <v>high</v>
      </c>
    </row>
    <row r="6530" spans="1:16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11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>
        <f>HOUR(pizza_sales[[#This Row],[order_time]])</f>
        <v>11</v>
      </c>
      <c r="N6530" t="str">
        <f>TEXT(pizza_sales[[#This Row],[order_date]],"dddd")</f>
        <v>Wednesday</v>
      </c>
      <c r="O6530" t="str">
        <f>TEXT(pizza_sales[[#This Row],[order_date]],"mmmm")</f>
        <v>February</v>
      </c>
      <c r="P6530" t="str">
        <f>IF(pizza_sales[[#This Row],[unit_price]]&lt;=16.49,"low","high")</f>
        <v>low</v>
      </c>
    </row>
    <row r="6531" spans="1:16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11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>
        <f>HOUR(pizza_sales[[#This Row],[order_time]])</f>
        <v>11</v>
      </c>
      <c r="N6531" t="str">
        <f>TEXT(pizza_sales[[#This Row],[order_date]],"dddd")</f>
        <v>Wednesday</v>
      </c>
      <c r="O6531" t="str">
        <f>TEXT(pizza_sales[[#This Row],[order_date]],"mmmm")</f>
        <v>February</v>
      </c>
      <c r="P6531" t="str">
        <f>IF(pizza_sales[[#This Row],[unit_price]]&lt;=16.49,"low","high")</f>
        <v>low</v>
      </c>
    </row>
    <row r="6532" spans="1:16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11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>
        <f>HOUR(pizza_sales[[#This Row],[order_time]])</f>
        <v>11</v>
      </c>
      <c r="N6532" t="str">
        <f>TEXT(pizza_sales[[#This Row],[order_date]],"dddd")</f>
        <v>Wednesday</v>
      </c>
      <c r="O6532" t="str">
        <f>TEXT(pizza_sales[[#This Row],[order_date]],"mmmm")</f>
        <v>February</v>
      </c>
      <c r="P6532" t="str">
        <f>IF(pizza_sales[[#This Row],[unit_price]]&lt;=16.49,"low","high")</f>
        <v>high</v>
      </c>
    </row>
    <row r="6533" spans="1:16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11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>
        <f>HOUR(pizza_sales[[#This Row],[order_time]])</f>
        <v>11</v>
      </c>
      <c r="N6533" t="str">
        <f>TEXT(pizza_sales[[#This Row],[order_date]],"dddd")</f>
        <v>Wednesday</v>
      </c>
      <c r="O6533" t="str">
        <f>TEXT(pizza_sales[[#This Row],[order_date]],"mmmm")</f>
        <v>February</v>
      </c>
      <c r="P6533" t="str">
        <f>IF(pizza_sales[[#This Row],[unit_price]]&lt;=16.49,"low","high")</f>
        <v>high</v>
      </c>
    </row>
    <row r="6534" spans="1:16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11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>
        <f>HOUR(pizza_sales[[#This Row],[order_time]])</f>
        <v>11</v>
      </c>
      <c r="N6534" t="str">
        <f>TEXT(pizza_sales[[#This Row],[order_date]],"dddd")</f>
        <v>Wednesday</v>
      </c>
      <c r="O6534" t="str">
        <f>TEXT(pizza_sales[[#This Row],[order_date]],"mmmm")</f>
        <v>February</v>
      </c>
      <c r="P6534" t="str">
        <f>IF(pizza_sales[[#This Row],[unit_price]]&lt;=16.49,"low","high")</f>
        <v>high</v>
      </c>
    </row>
    <row r="6535" spans="1:16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11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>
        <f>HOUR(pizza_sales[[#This Row],[order_time]])</f>
        <v>11</v>
      </c>
      <c r="N6535" t="str">
        <f>TEXT(pizza_sales[[#This Row],[order_date]],"dddd")</f>
        <v>Wednesday</v>
      </c>
      <c r="O6535" t="str">
        <f>TEXT(pizza_sales[[#This Row],[order_date]],"mmmm")</f>
        <v>February</v>
      </c>
      <c r="P6535" t="str">
        <f>IF(pizza_sales[[#This Row],[unit_price]]&lt;=16.49,"low","high")</f>
        <v>low</v>
      </c>
    </row>
    <row r="6536" spans="1:16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11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>
        <f>HOUR(pizza_sales[[#This Row],[order_time]])</f>
        <v>11</v>
      </c>
      <c r="N6536" t="str">
        <f>TEXT(pizza_sales[[#This Row],[order_date]],"dddd")</f>
        <v>Wednesday</v>
      </c>
      <c r="O6536" t="str">
        <f>TEXT(pizza_sales[[#This Row],[order_date]],"mmmm")</f>
        <v>February</v>
      </c>
      <c r="P6536" t="str">
        <f>IF(pizza_sales[[#This Row],[unit_price]]&lt;=16.49,"low","high")</f>
        <v>high</v>
      </c>
    </row>
    <row r="6537" spans="1:16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11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>
        <f>HOUR(pizza_sales[[#This Row],[order_time]])</f>
        <v>11</v>
      </c>
      <c r="N6537" t="str">
        <f>TEXT(pizza_sales[[#This Row],[order_date]],"dddd")</f>
        <v>Wednesday</v>
      </c>
      <c r="O6537" t="str">
        <f>TEXT(pizza_sales[[#This Row],[order_date]],"mmmm")</f>
        <v>February</v>
      </c>
      <c r="P6537" t="str">
        <f>IF(pizza_sales[[#This Row],[unit_price]]&lt;=16.49,"low","high")</f>
        <v>low</v>
      </c>
    </row>
    <row r="6538" spans="1:16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11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>
        <f>HOUR(pizza_sales[[#This Row],[order_time]])</f>
        <v>12</v>
      </c>
      <c r="N6538" t="str">
        <f>TEXT(pizza_sales[[#This Row],[order_date]],"dddd")</f>
        <v>Wednesday</v>
      </c>
      <c r="O6538" t="str">
        <f>TEXT(pizza_sales[[#This Row],[order_date]],"mmmm")</f>
        <v>February</v>
      </c>
      <c r="P6538" t="str">
        <f>IF(pizza_sales[[#This Row],[unit_price]]&lt;=16.49,"low","high")</f>
        <v>low</v>
      </c>
    </row>
    <row r="6539" spans="1:16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11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>
        <f>HOUR(pizza_sales[[#This Row],[order_time]])</f>
        <v>12</v>
      </c>
      <c r="N6539" t="str">
        <f>TEXT(pizza_sales[[#This Row],[order_date]],"dddd")</f>
        <v>Wednesday</v>
      </c>
      <c r="O6539" t="str">
        <f>TEXT(pizza_sales[[#This Row],[order_date]],"mmmm")</f>
        <v>February</v>
      </c>
      <c r="P6539" t="str">
        <f>IF(pizza_sales[[#This Row],[unit_price]]&lt;=16.49,"low","high")</f>
        <v>low</v>
      </c>
    </row>
    <row r="6540" spans="1:16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11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>
        <f>HOUR(pizza_sales[[#This Row],[order_time]])</f>
        <v>12</v>
      </c>
      <c r="N6540" t="str">
        <f>TEXT(pizza_sales[[#This Row],[order_date]],"dddd")</f>
        <v>Wednesday</v>
      </c>
      <c r="O6540" t="str">
        <f>TEXT(pizza_sales[[#This Row],[order_date]],"mmmm")</f>
        <v>February</v>
      </c>
      <c r="P6540" t="str">
        <f>IF(pizza_sales[[#This Row],[unit_price]]&lt;=16.49,"low","high")</f>
        <v>high</v>
      </c>
    </row>
    <row r="6541" spans="1:16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11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>
        <f>HOUR(pizza_sales[[#This Row],[order_time]])</f>
        <v>12</v>
      </c>
      <c r="N6541" t="str">
        <f>TEXT(pizza_sales[[#This Row],[order_date]],"dddd")</f>
        <v>Wednesday</v>
      </c>
      <c r="O6541" t="str">
        <f>TEXT(pizza_sales[[#This Row],[order_date]],"mmmm")</f>
        <v>February</v>
      </c>
      <c r="P6541" t="str">
        <f>IF(pizza_sales[[#This Row],[unit_price]]&lt;=16.49,"low","high")</f>
        <v>high</v>
      </c>
    </row>
    <row r="6542" spans="1:16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11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>
        <f>HOUR(pizza_sales[[#This Row],[order_time]])</f>
        <v>12</v>
      </c>
      <c r="N6542" t="str">
        <f>TEXT(pizza_sales[[#This Row],[order_date]],"dddd")</f>
        <v>Wednesday</v>
      </c>
      <c r="O6542" t="str">
        <f>TEXT(pizza_sales[[#This Row],[order_date]],"mmmm")</f>
        <v>February</v>
      </c>
      <c r="P6542" t="str">
        <f>IF(pizza_sales[[#This Row],[unit_price]]&lt;=16.49,"low","high")</f>
        <v>high</v>
      </c>
    </row>
    <row r="6543" spans="1:16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11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>
        <f>HOUR(pizza_sales[[#This Row],[order_time]])</f>
        <v>12</v>
      </c>
      <c r="N6543" t="str">
        <f>TEXT(pizza_sales[[#This Row],[order_date]],"dddd")</f>
        <v>Wednesday</v>
      </c>
      <c r="O6543" t="str">
        <f>TEXT(pizza_sales[[#This Row],[order_date]],"mmmm")</f>
        <v>February</v>
      </c>
      <c r="P6543" t="str">
        <f>IF(pizza_sales[[#This Row],[unit_price]]&lt;=16.49,"low","high")</f>
        <v>low</v>
      </c>
    </row>
    <row r="6544" spans="1:16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11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>
        <f>HOUR(pizza_sales[[#This Row],[order_time]])</f>
        <v>12</v>
      </c>
      <c r="N6544" t="str">
        <f>TEXT(pizza_sales[[#This Row],[order_date]],"dddd")</f>
        <v>Wednesday</v>
      </c>
      <c r="O6544" t="str">
        <f>TEXT(pizza_sales[[#This Row],[order_date]],"mmmm")</f>
        <v>February</v>
      </c>
      <c r="P6544" t="str">
        <f>IF(pizza_sales[[#This Row],[unit_price]]&lt;=16.49,"low","high")</f>
        <v>low</v>
      </c>
    </row>
    <row r="6545" spans="1:16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11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>
        <f>HOUR(pizza_sales[[#This Row],[order_time]])</f>
        <v>12</v>
      </c>
      <c r="N6545" t="str">
        <f>TEXT(pizza_sales[[#This Row],[order_date]],"dddd")</f>
        <v>Wednesday</v>
      </c>
      <c r="O6545" t="str">
        <f>TEXT(pizza_sales[[#This Row],[order_date]],"mmmm")</f>
        <v>February</v>
      </c>
      <c r="P6545" t="str">
        <f>IF(pizza_sales[[#This Row],[unit_price]]&lt;=16.49,"low","high")</f>
        <v>high</v>
      </c>
    </row>
    <row r="6546" spans="1:16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11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>
        <f>HOUR(pizza_sales[[#This Row],[order_time]])</f>
        <v>12</v>
      </c>
      <c r="N6546" t="str">
        <f>TEXT(pizza_sales[[#This Row],[order_date]],"dddd")</f>
        <v>Wednesday</v>
      </c>
      <c r="O6546" t="str">
        <f>TEXT(pizza_sales[[#This Row],[order_date]],"mmmm")</f>
        <v>February</v>
      </c>
      <c r="P6546" t="str">
        <f>IF(pizza_sales[[#This Row],[unit_price]]&lt;=16.49,"low","high")</f>
        <v>low</v>
      </c>
    </row>
    <row r="6547" spans="1:16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11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>
        <f>HOUR(pizza_sales[[#This Row],[order_time]])</f>
        <v>12</v>
      </c>
      <c r="N6547" t="str">
        <f>TEXT(pizza_sales[[#This Row],[order_date]],"dddd")</f>
        <v>Wednesday</v>
      </c>
      <c r="O6547" t="str">
        <f>TEXT(pizza_sales[[#This Row],[order_date]],"mmmm")</f>
        <v>February</v>
      </c>
      <c r="P6547" t="str">
        <f>IF(pizza_sales[[#This Row],[unit_price]]&lt;=16.49,"low","high")</f>
        <v>low</v>
      </c>
    </row>
    <row r="6548" spans="1:16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11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>
        <f>HOUR(pizza_sales[[#This Row],[order_time]])</f>
        <v>12</v>
      </c>
      <c r="N6548" t="str">
        <f>TEXT(pizza_sales[[#This Row],[order_date]],"dddd")</f>
        <v>Wednesday</v>
      </c>
      <c r="O6548" t="str">
        <f>TEXT(pizza_sales[[#This Row],[order_date]],"mmmm")</f>
        <v>February</v>
      </c>
      <c r="P6548" t="str">
        <f>IF(pizza_sales[[#This Row],[unit_price]]&lt;=16.49,"low","high")</f>
        <v>low</v>
      </c>
    </row>
    <row r="6549" spans="1:16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11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>
        <f>HOUR(pizza_sales[[#This Row],[order_time]])</f>
        <v>12</v>
      </c>
      <c r="N6549" t="str">
        <f>TEXT(pizza_sales[[#This Row],[order_date]],"dddd")</f>
        <v>Wednesday</v>
      </c>
      <c r="O6549" t="str">
        <f>TEXT(pizza_sales[[#This Row],[order_date]],"mmmm")</f>
        <v>February</v>
      </c>
      <c r="P6549" t="str">
        <f>IF(pizza_sales[[#This Row],[unit_price]]&lt;=16.49,"low","high")</f>
        <v>low</v>
      </c>
    </row>
    <row r="6550" spans="1:16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11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>
        <f>HOUR(pizza_sales[[#This Row],[order_time]])</f>
        <v>12</v>
      </c>
      <c r="N6550" t="str">
        <f>TEXT(pizza_sales[[#This Row],[order_date]],"dddd")</f>
        <v>Wednesday</v>
      </c>
      <c r="O6550" t="str">
        <f>TEXT(pizza_sales[[#This Row],[order_date]],"mmmm")</f>
        <v>February</v>
      </c>
      <c r="P6550" t="str">
        <f>IF(pizza_sales[[#This Row],[unit_price]]&lt;=16.49,"low","high")</f>
        <v>low</v>
      </c>
    </row>
    <row r="6551" spans="1:16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11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>
        <f>HOUR(pizza_sales[[#This Row],[order_time]])</f>
        <v>12</v>
      </c>
      <c r="N6551" t="str">
        <f>TEXT(pizza_sales[[#This Row],[order_date]],"dddd")</f>
        <v>Wednesday</v>
      </c>
      <c r="O6551" t="str">
        <f>TEXT(pizza_sales[[#This Row],[order_date]],"mmmm")</f>
        <v>February</v>
      </c>
      <c r="P6551" t="str">
        <f>IF(pizza_sales[[#This Row],[unit_price]]&lt;=16.49,"low","high")</f>
        <v>low</v>
      </c>
    </row>
    <row r="6552" spans="1:16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11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>
        <f>HOUR(pizza_sales[[#This Row],[order_time]])</f>
        <v>12</v>
      </c>
      <c r="N6552" t="str">
        <f>TEXT(pizza_sales[[#This Row],[order_date]],"dddd")</f>
        <v>Wednesday</v>
      </c>
      <c r="O6552" t="str">
        <f>TEXT(pizza_sales[[#This Row],[order_date]],"mmmm")</f>
        <v>February</v>
      </c>
      <c r="P6552" t="str">
        <f>IF(pizza_sales[[#This Row],[unit_price]]&lt;=16.49,"low","high")</f>
        <v>low</v>
      </c>
    </row>
    <row r="6553" spans="1:16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11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>
        <f>HOUR(pizza_sales[[#This Row],[order_time]])</f>
        <v>12</v>
      </c>
      <c r="N6553" t="str">
        <f>TEXT(pizza_sales[[#This Row],[order_date]],"dddd")</f>
        <v>Wednesday</v>
      </c>
      <c r="O6553" t="str">
        <f>TEXT(pizza_sales[[#This Row],[order_date]],"mmmm")</f>
        <v>February</v>
      </c>
      <c r="P6553" t="str">
        <f>IF(pizza_sales[[#This Row],[unit_price]]&lt;=16.49,"low","high")</f>
        <v>low</v>
      </c>
    </row>
    <row r="6554" spans="1:16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11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>
        <f>HOUR(pizza_sales[[#This Row],[order_time]])</f>
        <v>12</v>
      </c>
      <c r="N6554" t="str">
        <f>TEXT(pizza_sales[[#This Row],[order_date]],"dddd")</f>
        <v>Wednesday</v>
      </c>
      <c r="O6554" t="str">
        <f>TEXT(pizza_sales[[#This Row],[order_date]],"mmmm")</f>
        <v>February</v>
      </c>
      <c r="P6554" t="str">
        <f>IF(pizza_sales[[#This Row],[unit_price]]&lt;=16.49,"low","high")</f>
        <v>high</v>
      </c>
    </row>
    <row r="6555" spans="1:16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11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>
        <f>HOUR(pizza_sales[[#This Row],[order_time]])</f>
        <v>12</v>
      </c>
      <c r="N6555" t="str">
        <f>TEXT(pizza_sales[[#This Row],[order_date]],"dddd")</f>
        <v>Wednesday</v>
      </c>
      <c r="O6555" t="str">
        <f>TEXT(pizza_sales[[#This Row],[order_date]],"mmmm")</f>
        <v>February</v>
      </c>
      <c r="P6555" t="str">
        <f>IF(pizza_sales[[#This Row],[unit_price]]&lt;=16.49,"low","high")</f>
        <v>low</v>
      </c>
    </row>
    <row r="6556" spans="1:16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11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>
        <f>HOUR(pizza_sales[[#This Row],[order_time]])</f>
        <v>12</v>
      </c>
      <c r="N6556" t="str">
        <f>TEXT(pizza_sales[[#This Row],[order_date]],"dddd")</f>
        <v>Wednesday</v>
      </c>
      <c r="O6556" t="str">
        <f>TEXT(pizza_sales[[#This Row],[order_date]],"mmmm")</f>
        <v>February</v>
      </c>
      <c r="P6556" t="str">
        <f>IF(pizza_sales[[#This Row],[unit_price]]&lt;=16.49,"low","high")</f>
        <v>high</v>
      </c>
    </row>
    <row r="6557" spans="1:16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11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>
        <f>HOUR(pizza_sales[[#This Row],[order_time]])</f>
        <v>12</v>
      </c>
      <c r="N6557" t="str">
        <f>TEXT(pizza_sales[[#This Row],[order_date]],"dddd")</f>
        <v>Wednesday</v>
      </c>
      <c r="O6557" t="str">
        <f>TEXT(pizza_sales[[#This Row],[order_date]],"mmmm")</f>
        <v>February</v>
      </c>
      <c r="P6557" t="str">
        <f>IF(pizza_sales[[#This Row],[unit_price]]&lt;=16.49,"low","high")</f>
        <v>high</v>
      </c>
    </row>
    <row r="6558" spans="1:16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11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>
        <f>HOUR(pizza_sales[[#This Row],[order_time]])</f>
        <v>13</v>
      </c>
      <c r="N6558" t="str">
        <f>TEXT(pizza_sales[[#This Row],[order_date]],"dddd")</f>
        <v>Wednesday</v>
      </c>
      <c r="O6558" t="str">
        <f>TEXT(pizza_sales[[#This Row],[order_date]],"mmmm")</f>
        <v>February</v>
      </c>
      <c r="P6558" t="str">
        <f>IF(pizza_sales[[#This Row],[unit_price]]&lt;=16.49,"low","high")</f>
        <v>high</v>
      </c>
    </row>
    <row r="6559" spans="1:16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11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>
        <f>HOUR(pizza_sales[[#This Row],[order_time]])</f>
        <v>13</v>
      </c>
      <c r="N6559" t="str">
        <f>TEXT(pizza_sales[[#This Row],[order_date]],"dddd")</f>
        <v>Wednesday</v>
      </c>
      <c r="O6559" t="str">
        <f>TEXT(pizza_sales[[#This Row],[order_date]],"mmmm")</f>
        <v>February</v>
      </c>
      <c r="P6559" t="str">
        <f>IF(pizza_sales[[#This Row],[unit_price]]&lt;=16.49,"low","high")</f>
        <v>low</v>
      </c>
    </row>
    <row r="6560" spans="1:16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11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>
        <f>HOUR(pizza_sales[[#This Row],[order_time]])</f>
        <v>13</v>
      </c>
      <c r="N6560" t="str">
        <f>TEXT(pizza_sales[[#This Row],[order_date]],"dddd")</f>
        <v>Wednesday</v>
      </c>
      <c r="O6560" t="str">
        <f>TEXT(pizza_sales[[#This Row],[order_date]],"mmmm")</f>
        <v>February</v>
      </c>
      <c r="P6560" t="str">
        <f>IF(pizza_sales[[#This Row],[unit_price]]&lt;=16.49,"low","high")</f>
        <v>low</v>
      </c>
    </row>
    <row r="6561" spans="1:16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11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>
        <f>HOUR(pizza_sales[[#This Row],[order_time]])</f>
        <v>13</v>
      </c>
      <c r="N6561" t="str">
        <f>TEXT(pizza_sales[[#This Row],[order_date]],"dddd")</f>
        <v>Wednesday</v>
      </c>
      <c r="O6561" t="str">
        <f>TEXT(pizza_sales[[#This Row],[order_date]],"mmmm")</f>
        <v>February</v>
      </c>
      <c r="P6561" t="str">
        <f>IF(pizza_sales[[#This Row],[unit_price]]&lt;=16.49,"low","high")</f>
        <v>high</v>
      </c>
    </row>
    <row r="6562" spans="1:16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11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>
        <f>HOUR(pizza_sales[[#This Row],[order_time]])</f>
        <v>13</v>
      </c>
      <c r="N6562" t="str">
        <f>TEXT(pizza_sales[[#This Row],[order_date]],"dddd")</f>
        <v>Wednesday</v>
      </c>
      <c r="O6562" t="str">
        <f>TEXT(pizza_sales[[#This Row],[order_date]],"mmmm")</f>
        <v>February</v>
      </c>
      <c r="P6562" t="str">
        <f>IF(pizza_sales[[#This Row],[unit_price]]&lt;=16.49,"low","high")</f>
        <v>high</v>
      </c>
    </row>
    <row r="6563" spans="1:16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11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>
        <f>HOUR(pizza_sales[[#This Row],[order_time]])</f>
        <v>13</v>
      </c>
      <c r="N6563" t="str">
        <f>TEXT(pizza_sales[[#This Row],[order_date]],"dddd")</f>
        <v>Wednesday</v>
      </c>
      <c r="O6563" t="str">
        <f>TEXT(pizza_sales[[#This Row],[order_date]],"mmmm")</f>
        <v>February</v>
      </c>
      <c r="P6563" t="str">
        <f>IF(pizza_sales[[#This Row],[unit_price]]&lt;=16.49,"low","high")</f>
        <v>high</v>
      </c>
    </row>
    <row r="6564" spans="1:16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11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>
        <f>HOUR(pizza_sales[[#This Row],[order_time]])</f>
        <v>13</v>
      </c>
      <c r="N6564" t="str">
        <f>TEXT(pizza_sales[[#This Row],[order_date]],"dddd")</f>
        <v>Wednesday</v>
      </c>
      <c r="O6564" t="str">
        <f>TEXT(pizza_sales[[#This Row],[order_date]],"mmmm")</f>
        <v>February</v>
      </c>
      <c r="P6564" t="str">
        <f>IF(pizza_sales[[#This Row],[unit_price]]&lt;=16.49,"low","high")</f>
        <v>high</v>
      </c>
    </row>
    <row r="6565" spans="1:16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11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>
        <f>HOUR(pizza_sales[[#This Row],[order_time]])</f>
        <v>13</v>
      </c>
      <c r="N6565" t="str">
        <f>TEXT(pizza_sales[[#This Row],[order_date]],"dddd")</f>
        <v>Wednesday</v>
      </c>
      <c r="O6565" t="str">
        <f>TEXT(pizza_sales[[#This Row],[order_date]],"mmmm")</f>
        <v>February</v>
      </c>
      <c r="P6565" t="str">
        <f>IF(pizza_sales[[#This Row],[unit_price]]&lt;=16.49,"low","high")</f>
        <v>high</v>
      </c>
    </row>
    <row r="6566" spans="1:16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11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>
        <f>HOUR(pizza_sales[[#This Row],[order_time]])</f>
        <v>13</v>
      </c>
      <c r="N6566" t="str">
        <f>TEXT(pizza_sales[[#This Row],[order_date]],"dddd")</f>
        <v>Wednesday</v>
      </c>
      <c r="O6566" t="str">
        <f>TEXT(pizza_sales[[#This Row],[order_date]],"mmmm")</f>
        <v>February</v>
      </c>
      <c r="P6566" t="str">
        <f>IF(pizza_sales[[#This Row],[unit_price]]&lt;=16.49,"low","high")</f>
        <v>high</v>
      </c>
    </row>
    <row r="6567" spans="1:16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11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>
        <f>HOUR(pizza_sales[[#This Row],[order_time]])</f>
        <v>13</v>
      </c>
      <c r="N6567" t="str">
        <f>TEXT(pizza_sales[[#This Row],[order_date]],"dddd")</f>
        <v>Wednesday</v>
      </c>
      <c r="O6567" t="str">
        <f>TEXT(pizza_sales[[#This Row],[order_date]],"mmmm")</f>
        <v>February</v>
      </c>
      <c r="P6567" t="str">
        <f>IF(pizza_sales[[#This Row],[unit_price]]&lt;=16.49,"low","high")</f>
        <v>low</v>
      </c>
    </row>
    <row r="6568" spans="1:16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11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>
        <f>HOUR(pizza_sales[[#This Row],[order_time]])</f>
        <v>13</v>
      </c>
      <c r="N6568" t="str">
        <f>TEXT(pizza_sales[[#This Row],[order_date]],"dddd")</f>
        <v>Wednesday</v>
      </c>
      <c r="O6568" t="str">
        <f>TEXT(pizza_sales[[#This Row],[order_date]],"mmmm")</f>
        <v>February</v>
      </c>
      <c r="P6568" t="str">
        <f>IF(pizza_sales[[#This Row],[unit_price]]&lt;=16.49,"low","high")</f>
        <v>low</v>
      </c>
    </row>
    <row r="6569" spans="1:16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11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>
        <f>HOUR(pizza_sales[[#This Row],[order_time]])</f>
        <v>13</v>
      </c>
      <c r="N6569" t="str">
        <f>TEXT(pizza_sales[[#This Row],[order_date]],"dddd")</f>
        <v>Wednesday</v>
      </c>
      <c r="O6569" t="str">
        <f>TEXT(pizza_sales[[#This Row],[order_date]],"mmmm")</f>
        <v>February</v>
      </c>
      <c r="P6569" t="str">
        <f>IF(pizza_sales[[#This Row],[unit_price]]&lt;=16.49,"low","high")</f>
        <v>low</v>
      </c>
    </row>
    <row r="6570" spans="1:16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11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>
        <f>HOUR(pizza_sales[[#This Row],[order_time]])</f>
        <v>13</v>
      </c>
      <c r="N6570" t="str">
        <f>TEXT(pizza_sales[[#This Row],[order_date]],"dddd")</f>
        <v>Wednesday</v>
      </c>
      <c r="O6570" t="str">
        <f>TEXT(pizza_sales[[#This Row],[order_date]],"mmmm")</f>
        <v>February</v>
      </c>
      <c r="P6570" t="str">
        <f>IF(pizza_sales[[#This Row],[unit_price]]&lt;=16.49,"low","high")</f>
        <v>high</v>
      </c>
    </row>
    <row r="6571" spans="1:16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11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>
        <f>HOUR(pizza_sales[[#This Row],[order_time]])</f>
        <v>13</v>
      </c>
      <c r="N6571" t="str">
        <f>TEXT(pizza_sales[[#This Row],[order_date]],"dddd")</f>
        <v>Wednesday</v>
      </c>
      <c r="O6571" t="str">
        <f>TEXT(pizza_sales[[#This Row],[order_date]],"mmmm")</f>
        <v>February</v>
      </c>
      <c r="P6571" t="str">
        <f>IF(pizza_sales[[#This Row],[unit_price]]&lt;=16.49,"low","high")</f>
        <v>high</v>
      </c>
    </row>
    <row r="6572" spans="1:16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11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>
        <f>HOUR(pizza_sales[[#This Row],[order_time]])</f>
        <v>13</v>
      </c>
      <c r="N6572" t="str">
        <f>TEXT(pizza_sales[[#This Row],[order_date]],"dddd")</f>
        <v>Wednesday</v>
      </c>
      <c r="O6572" t="str">
        <f>TEXT(pizza_sales[[#This Row],[order_date]],"mmmm")</f>
        <v>February</v>
      </c>
      <c r="P6572" t="str">
        <f>IF(pizza_sales[[#This Row],[unit_price]]&lt;=16.49,"low","high")</f>
        <v>low</v>
      </c>
    </row>
    <row r="6573" spans="1:16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11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>
        <f>HOUR(pizza_sales[[#This Row],[order_time]])</f>
        <v>13</v>
      </c>
      <c r="N6573" t="str">
        <f>TEXT(pizza_sales[[#This Row],[order_date]],"dddd")</f>
        <v>Wednesday</v>
      </c>
      <c r="O6573" t="str">
        <f>TEXT(pizza_sales[[#This Row],[order_date]],"mmmm")</f>
        <v>February</v>
      </c>
      <c r="P6573" t="str">
        <f>IF(pizza_sales[[#This Row],[unit_price]]&lt;=16.49,"low","high")</f>
        <v>high</v>
      </c>
    </row>
    <row r="6574" spans="1:16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11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>
        <f>HOUR(pizza_sales[[#This Row],[order_time]])</f>
        <v>13</v>
      </c>
      <c r="N6574" t="str">
        <f>TEXT(pizza_sales[[#This Row],[order_date]],"dddd")</f>
        <v>Wednesday</v>
      </c>
      <c r="O6574" t="str">
        <f>TEXT(pizza_sales[[#This Row],[order_date]],"mmmm")</f>
        <v>February</v>
      </c>
      <c r="P6574" t="str">
        <f>IF(pizza_sales[[#This Row],[unit_price]]&lt;=16.49,"low","high")</f>
        <v>low</v>
      </c>
    </row>
    <row r="6575" spans="1:16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11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>
        <f>HOUR(pizza_sales[[#This Row],[order_time]])</f>
        <v>13</v>
      </c>
      <c r="N6575" t="str">
        <f>TEXT(pizza_sales[[#This Row],[order_date]],"dddd")</f>
        <v>Wednesday</v>
      </c>
      <c r="O6575" t="str">
        <f>TEXT(pizza_sales[[#This Row],[order_date]],"mmmm")</f>
        <v>February</v>
      </c>
      <c r="P6575" t="str">
        <f>IF(pizza_sales[[#This Row],[unit_price]]&lt;=16.49,"low","high")</f>
        <v>high</v>
      </c>
    </row>
    <row r="6576" spans="1:16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11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>
        <f>HOUR(pizza_sales[[#This Row],[order_time]])</f>
        <v>13</v>
      </c>
      <c r="N6576" t="str">
        <f>TEXT(pizza_sales[[#This Row],[order_date]],"dddd")</f>
        <v>Wednesday</v>
      </c>
      <c r="O6576" t="str">
        <f>TEXT(pizza_sales[[#This Row],[order_date]],"mmmm")</f>
        <v>February</v>
      </c>
      <c r="P6576" t="str">
        <f>IF(pizza_sales[[#This Row],[unit_price]]&lt;=16.49,"low","high")</f>
        <v>high</v>
      </c>
    </row>
    <row r="6577" spans="1:16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11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>
        <f>HOUR(pizza_sales[[#This Row],[order_time]])</f>
        <v>14</v>
      </c>
      <c r="N6577" t="str">
        <f>TEXT(pizza_sales[[#This Row],[order_date]],"dddd")</f>
        <v>Wednesday</v>
      </c>
      <c r="O6577" t="str">
        <f>TEXT(pizza_sales[[#This Row],[order_date]],"mmmm")</f>
        <v>February</v>
      </c>
      <c r="P6577" t="str">
        <f>IF(pizza_sales[[#This Row],[unit_price]]&lt;=16.49,"low","high")</f>
        <v>low</v>
      </c>
    </row>
    <row r="6578" spans="1:16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11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>
        <f>HOUR(pizza_sales[[#This Row],[order_time]])</f>
        <v>14</v>
      </c>
      <c r="N6578" t="str">
        <f>TEXT(pizza_sales[[#This Row],[order_date]],"dddd")</f>
        <v>Wednesday</v>
      </c>
      <c r="O6578" t="str">
        <f>TEXT(pizza_sales[[#This Row],[order_date]],"mmmm")</f>
        <v>February</v>
      </c>
      <c r="P6578" t="str">
        <f>IF(pizza_sales[[#This Row],[unit_price]]&lt;=16.49,"low","high")</f>
        <v>low</v>
      </c>
    </row>
    <row r="6579" spans="1:16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11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>
        <f>HOUR(pizza_sales[[#This Row],[order_time]])</f>
        <v>14</v>
      </c>
      <c r="N6579" t="str">
        <f>TEXT(pizza_sales[[#This Row],[order_date]],"dddd")</f>
        <v>Wednesday</v>
      </c>
      <c r="O6579" t="str">
        <f>TEXT(pizza_sales[[#This Row],[order_date]],"mmmm")</f>
        <v>February</v>
      </c>
      <c r="P6579" t="str">
        <f>IF(pizza_sales[[#This Row],[unit_price]]&lt;=16.49,"low","high")</f>
        <v>low</v>
      </c>
    </row>
    <row r="6580" spans="1:16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11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>
        <f>HOUR(pizza_sales[[#This Row],[order_time]])</f>
        <v>14</v>
      </c>
      <c r="N6580" t="str">
        <f>TEXT(pizza_sales[[#This Row],[order_date]],"dddd")</f>
        <v>Wednesday</v>
      </c>
      <c r="O6580" t="str">
        <f>TEXT(pizza_sales[[#This Row],[order_date]],"mmmm")</f>
        <v>February</v>
      </c>
      <c r="P6580" t="str">
        <f>IF(pizza_sales[[#This Row],[unit_price]]&lt;=16.49,"low","high")</f>
        <v>low</v>
      </c>
    </row>
    <row r="6581" spans="1:16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11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>
        <f>HOUR(pizza_sales[[#This Row],[order_time]])</f>
        <v>14</v>
      </c>
      <c r="N6581" t="str">
        <f>TEXT(pizza_sales[[#This Row],[order_date]],"dddd")</f>
        <v>Wednesday</v>
      </c>
      <c r="O6581" t="str">
        <f>TEXT(pizza_sales[[#This Row],[order_date]],"mmmm")</f>
        <v>February</v>
      </c>
      <c r="P6581" t="str">
        <f>IF(pizza_sales[[#This Row],[unit_price]]&lt;=16.49,"low","high")</f>
        <v>low</v>
      </c>
    </row>
    <row r="6582" spans="1:16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11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>
        <f>HOUR(pizza_sales[[#This Row],[order_time]])</f>
        <v>14</v>
      </c>
      <c r="N6582" t="str">
        <f>TEXT(pizza_sales[[#This Row],[order_date]],"dddd")</f>
        <v>Wednesday</v>
      </c>
      <c r="O6582" t="str">
        <f>TEXT(pizza_sales[[#This Row],[order_date]],"mmmm")</f>
        <v>February</v>
      </c>
      <c r="P6582" t="str">
        <f>IF(pizza_sales[[#This Row],[unit_price]]&lt;=16.49,"low","high")</f>
        <v>high</v>
      </c>
    </row>
    <row r="6583" spans="1:16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11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>
        <f>HOUR(pizza_sales[[#This Row],[order_time]])</f>
        <v>14</v>
      </c>
      <c r="N6583" t="str">
        <f>TEXT(pizza_sales[[#This Row],[order_date]],"dddd")</f>
        <v>Wednesday</v>
      </c>
      <c r="O6583" t="str">
        <f>TEXT(pizza_sales[[#This Row],[order_date]],"mmmm")</f>
        <v>February</v>
      </c>
      <c r="P6583" t="str">
        <f>IF(pizza_sales[[#This Row],[unit_price]]&lt;=16.49,"low","high")</f>
        <v>low</v>
      </c>
    </row>
    <row r="6584" spans="1:16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11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>
        <f>HOUR(pizza_sales[[#This Row],[order_time]])</f>
        <v>14</v>
      </c>
      <c r="N6584" t="str">
        <f>TEXT(pizza_sales[[#This Row],[order_date]],"dddd")</f>
        <v>Wednesday</v>
      </c>
      <c r="O6584" t="str">
        <f>TEXT(pizza_sales[[#This Row],[order_date]],"mmmm")</f>
        <v>February</v>
      </c>
      <c r="P6584" t="str">
        <f>IF(pizza_sales[[#This Row],[unit_price]]&lt;=16.49,"low","high")</f>
        <v>high</v>
      </c>
    </row>
    <row r="6585" spans="1:16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11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>
        <f>HOUR(pizza_sales[[#This Row],[order_time]])</f>
        <v>15</v>
      </c>
      <c r="N6585" t="str">
        <f>TEXT(pizza_sales[[#This Row],[order_date]],"dddd")</f>
        <v>Wednesday</v>
      </c>
      <c r="O6585" t="str">
        <f>TEXT(pizza_sales[[#This Row],[order_date]],"mmmm")</f>
        <v>February</v>
      </c>
      <c r="P6585" t="str">
        <f>IF(pizza_sales[[#This Row],[unit_price]]&lt;=16.49,"low","high")</f>
        <v>high</v>
      </c>
    </row>
    <row r="6586" spans="1:16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11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>
        <f>HOUR(pizza_sales[[#This Row],[order_time]])</f>
        <v>15</v>
      </c>
      <c r="N6586" t="str">
        <f>TEXT(pizza_sales[[#This Row],[order_date]],"dddd")</f>
        <v>Wednesday</v>
      </c>
      <c r="O6586" t="str">
        <f>TEXT(pizza_sales[[#This Row],[order_date]],"mmmm")</f>
        <v>February</v>
      </c>
      <c r="P6586" t="str">
        <f>IF(pizza_sales[[#This Row],[unit_price]]&lt;=16.49,"low","high")</f>
        <v>low</v>
      </c>
    </row>
    <row r="6587" spans="1:16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11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>
        <f>HOUR(pizza_sales[[#This Row],[order_time]])</f>
        <v>15</v>
      </c>
      <c r="N6587" t="str">
        <f>TEXT(pizza_sales[[#This Row],[order_date]],"dddd")</f>
        <v>Wednesday</v>
      </c>
      <c r="O6587" t="str">
        <f>TEXT(pizza_sales[[#This Row],[order_date]],"mmmm")</f>
        <v>February</v>
      </c>
      <c r="P6587" t="str">
        <f>IF(pizza_sales[[#This Row],[unit_price]]&lt;=16.49,"low","high")</f>
        <v>high</v>
      </c>
    </row>
    <row r="6588" spans="1:16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11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>
        <f>HOUR(pizza_sales[[#This Row],[order_time]])</f>
        <v>15</v>
      </c>
      <c r="N6588" t="str">
        <f>TEXT(pizza_sales[[#This Row],[order_date]],"dddd")</f>
        <v>Wednesday</v>
      </c>
      <c r="O6588" t="str">
        <f>TEXT(pizza_sales[[#This Row],[order_date]],"mmmm")</f>
        <v>February</v>
      </c>
      <c r="P6588" t="str">
        <f>IF(pizza_sales[[#This Row],[unit_price]]&lt;=16.49,"low","high")</f>
        <v>low</v>
      </c>
    </row>
    <row r="6589" spans="1:16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11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>
        <f>HOUR(pizza_sales[[#This Row],[order_time]])</f>
        <v>15</v>
      </c>
      <c r="N6589" t="str">
        <f>TEXT(pizza_sales[[#This Row],[order_date]],"dddd")</f>
        <v>Wednesday</v>
      </c>
      <c r="O6589" t="str">
        <f>TEXT(pizza_sales[[#This Row],[order_date]],"mmmm")</f>
        <v>February</v>
      </c>
      <c r="P6589" t="str">
        <f>IF(pizza_sales[[#This Row],[unit_price]]&lt;=16.49,"low","high")</f>
        <v>high</v>
      </c>
    </row>
    <row r="6590" spans="1:16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11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>
        <f>HOUR(pizza_sales[[#This Row],[order_time]])</f>
        <v>15</v>
      </c>
      <c r="N6590" t="str">
        <f>TEXT(pizza_sales[[#This Row],[order_date]],"dddd")</f>
        <v>Wednesday</v>
      </c>
      <c r="O6590" t="str">
        <f>TEXT(pizza_sales[[#This Row],[order_date]],"mmmm")</f>
        <v>February</v>
      </c>
      <c r="P6590" t="str">
        <f>IF(pizza_sales[[#This Row],[unit_price]]&lt;=16.49,"low","high")</f>
        <v>low</v>
      </c>
    </row>
    <row r="6591" spans="1:16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11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>
        <f>HOUR(pizza_sales[[#This Row],[order_time]])</f>
        <v>15</v>
      </c>
      <c r="N6591" t="str">
        <f>TEXT(pizza_sales[[#This Row],[order_date]],"dddd")</f>
        <v>Wednesday</v>
      </c>
      <c r="O6591" t="str">
        <f>TEXT(pizza_sales[[#This Row],[order_date]],"mmmm")</f>
        <v>February</v>
      </c>
      <c r="P6591" t="str">
        <f>IF(pizza_sales[[#This Row],[unit_price]]&lt;=16.49,"low","high")</f>
        <v>high</v>
      </c>
    </row>
    <row r="6592" spans="1:16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11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>
        <f>HOUR(pizza_sales[[#This Row],[order_time]])</f>
        <v>16</v>
      </c>
      <c r="N6592" t="str">
        <f>TEXT(pizza_sales[[#This Row],[order_date]],"dddd")</f>
        <v>Wednesday</v>
      </c>
      <c r="O6592" t="str">
        <f>TEXT(pizza_sales[[#This Row],[order_date]],"mmmm")</f>
        <v>February</v>
      </c>
      <c r="P6592" t="str">
        <f>IF(pizza_sales[[#This Row],[unit_price]]&lt;=16.49,"low","high")</f>
        <v>low</v>
      </c>
    </row>
    <row r="6593" spans="1:16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11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>
        <f>HOUR(pizza_sales[[#This Row],[order_time]])</f>
        <v>16</v>
      </c>
      <c r="N6593" t="str">
        <f>TEXT(pizza_sales[[#This Row],[order_date]],"dddd")</f>
        <v>Wednesday</v>
      </c>
      <c r="O6593" t="str">
        <f>TEXT(pizza_sales[[#This Row],[order_date]],"mmmm")</f>
        <v>February</v>
      </c>
      <c r="P6593" t="str">
        <f>IF(pizza_sales[[#This Row],[unit_price]]&lt;=16.49,"low","high")</f>
        <v>low</v>
      </c>
    </row>
    <row r="6594" spans="1:16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11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>
        <f>HOUR(pizza_sales[[#This Row],[order_time]])</f>
        <v>16</v>
      </c>
      <c r="N6594" t="str">
        <f>TEXT(pizza_sales[[#This Row],[order_date]],"dddd")</f>
        <v>Wednesday</v>
      </c>
      <c r="O6594" t="str">
        <f>TEXT(pizza_sales[[#This Row],[order_date]],"mmmm")</f>
        <v>February</v>
      </c>
      <c r="P6594" t="str">
        <f>IF(pizza_sales[[#This Row],[unit_price]]&lt;=16.49,"low","high")</f>
        <v>high</v>
      </c>
    </row>
    <row r="6595" spans="1:16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11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>
        <f>HOUR(pizza_sales[[#This Row],[order_time]])</f>
        <v>16</v>
      </c>
      <c r="N6595" t="str">
        <f>TEXT(pizza_sales[[#This Row],[order_date]],"dddd")</f>
        <v>Wednesday</v>
      </c>
      <c r="O6595" t="str">
        <f>TEXT(pizza_sales[[#This Row],[order_date]],"mmmm")</f>
        <v>February</v>
      </c>
      <c r="P6595" t="str">
        <f>IF(pizza_sales[[#This Row],[unit_price]]&lt;=16.49,"low","high")</f>
        <v>low</v>
      </c>
    </row>
    <row r="6596" spans="1:16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11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>
        <f>HOUR(pizza_sales[[#This Row],[order_time]])</f>
        <v>16</v>
      </c>
      <c r="N6596" t="str">
        <f>TEXT(pizza_sales[[#This Row],[order_date]],"dddd")</f>
        <v>Wednesday</v>
      </c>
      <c r="O6596" t="str">
        <f>TEXT(pizza_sales[[#This Row],[order_date]],"mmmm")</f>
        <v>February</v>
      </c>
      <c r="P6596" t="str">
        <f>IF(pizza_sales[[#This Row],[unit_price]]&lt;=16.49,"low","high")</f>
        <v>high</v>
      </c>
    </row>
    <row r="6597" spans="1:16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11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>
        <f>HOUR(pizza_sales[[#This Row],[order_time]])</f>
        <v>16</v>
      </c>
      <c r="N6597" t="str">
        <f>TEXT(pizza_sales[[#This Row],[order_date]],"dddd")</f>
        <v>Wednesday</v>
      </c>
      <c r="O6597" t="str">
        <f>TEXT(pizza_sales[[#This Row],[order_date]],"mmmm")</f>
        <v>February</v>
      </c>
      <c r="P6597" t="str">
        <f>IF(pizza_sales[[#This Row],[unit_price]]&lt;=16.49,"low","high")</f>
        <v>high</v>
      </c>
    </row>
    <row r="6598" spans="1:16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11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>
        <f>HOUR(pizza_sales[[#This Row],[order_time]])</f>
        <v>16</v>
      </c>
      <c r="N6598" t="str">
        <f>TEXT(pizza_sales[[#This Row],[order_date]],"dddd")</f>
        <v>Wednesday</v>
      </c>
      <c r="O6598" t="str">
        <f>TEXT(pizza_sales[[#This Row],[order_date]],"mmmm")</f>
        <v>February</v>
      </c>
      <c r="P6598" t="str">
        <f>IF(pizza_sales[[#This Row],[unit_price]]&lt;=16.49,"low","high")</f>
        <v>high</v>
      </c>
    </row>
    <row r="6599" spans="1:16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11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>
        <f>HOUR(pizza_sales[[#This Row],[order_time]])</f>
        <v>16</v>
      </c>
      <c r="N6599" t="str">
        <f>TEXT(pizza_sales[[#This Row],[order_date]],"dddd")</f>
        <v>Wednesday</v>
      </c>
      <c r="O6599" t="str">
        <f>TEXT(pizza_sales[[#This Row],[order_date]],"mmmm")</f>
        <v>February</v>
      </c>
      <c r="P6599" t="str">
        <f>IF(pizza_sales[[#This Row],[unit_price]]&lt;=16.49,"low","high")</f>
        <v>high</v>
      </c>
    </row>
    <row r="6600" spans="1:16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11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>
        <f>HOUR(pizza_sales[[#This Row],[order_time]])</f>
        <v>16</v>
      </c>
      <c r="N6600" t="str">
        <f>TEXT(pizza_sales[[#This Row],[order_date]],"dddd")</f>
        <v>Wednesday</v>
      </c>
      <c r="O6600" t="str">
        <f>TEXT(pizza_sales[[#This Row],[order_date]],"mmmm")</f>
        <v>February</v>
      </c>
      <c r="P6600" t="str">
        <f>IF(pizza_sales[[#This Row],[unit_price]]&lt;=16.49,"low","high")</f>
        <v>high</v>
      </c>
    </row>
    <row r="6601" spans="1:16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11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>
        <f>HOUR(pizza_sales[[#This Row],[order_time]])</f>
        <v>17</v>
      </c>
      <c r="N6601" t="str">
        <f>TEXT(pizza_sales[[#This Row],[order_date]],"dddd")</f>
        <v>Wednesday</v>
      </c>
      <c r="O6601" t="str">
        <f>TEXT(pizza_sales[[#This Row],[order_date]],"mmmm")</f>
        <v>February</v>
      </c>
      <c r="P6601" t="str">
        <f>IF(pizza_sales[[#This Row],[unit_price]]&lt;=16.49,"low","high")</f>
        <v>low</v>
      </c>
    </row>
    <row r="6602" spans="1:16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11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>
        <f>HOUR(pizza_sales[[#This Row],[order_time]])</f>
        <v>17</v>
      </c>
      <c r="N6602" t="str">
        <f>TEXT(pizza_sales[[#This Row],[order_date]],"dddd")</f>
        <v>Wednesday</v>
      </c>
      <c r="O6602" t="str">
        <f>TEXT(pizza_sales[[#This Row],[order_date]],"mmmm")</f>
        <v>February</v>
      </c>
      <c r="P6602" t="str">
        <f>IF(pizza_sales[[#This Row],[unit_price]]&lt;=16.49,"low","high")</f>
        <v>high</v>
      </c>
    </row>
    <row r="6603" spans="1:16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11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>
        <f>HOUR(pizza_sales[[#This Row],[order_time]])</f>
        <v>17</v>
      </c>
      <c r="N6603" t="str">
        <f>TEXT(pizza_sales[[#This Row],[order_date]],"dddd")</f>
        <v>Wednesday</v>
      </c>
      <c r="O6603" t="str">
        <f>TEXT(pizza_sales[[#This Row],[order_date]],"mmmm")</f>
        <v>February</v>
      </c>
      <c r="P6603" t="str">
        <f>IF(pizza_sales[[#This Row],[unit_price]]&lt;=16.49,"low","high")</f>
        <v>low</v>
      </c>
    </row>
    <row r="6604" spans="1:16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11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>
        <f>HOUR(pizza_sales[[#This Row],[order_time]])</f>
        <v>17</v>
      </c>
      <c r="N6604" t="str">
        <f>TEXT(pizza_sales[[#This Row],[order_date]],"dddd")</f>
        <v>Wednesday</v>
      </c>
      <c r="O6604" t="str">
        <f>TEXT(pizza_sales[[#This Row],[order_date]],"mmmm")</f>
        <v>February</v>
      </c>
      <c r="P6604" t="str">
        <f>IF(pizza_sales[[#This Row],[unit_price]]&lt;=16.49,"low","high")</f>
        <v>low</v>
      </c>
    </row>
    <row r="6605" spans="1:16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11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>
        <f>HOUR(pizza_sales[[#This Row],[order_time]])</f>
        <v>17</v>
      </c>
      <c r="N6605" t="str">
        <f>TEXT(pizza_sales[[#This Row],[order_date]],"dddd")</f>
        <v>Wednesday</v>
      </c>
      <c r="O6605" t="str">
        <f>TEXT(pizza_sales[[#This Row],[order_date]],"mmmm")</f>
        <v>February</v>
      </c>
      <c r="P6605" t="str">
        <f>IF(pizza_sales[[#This Row],[unit_price]]&lt;=16.49,"low","high")</f>
        <v>low</v>
      </c>
    </row>
    <row r="6606" spans="1:16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11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>
        <f>HOUR(pizza_sales[[#This Row],[order_time]])</f>
        <v>17</v>
      </c>
      <c r="N6606" t="str">
        <f>TEXT(pizza_sales[[#This Row],[order_date]],"dddd")</f>
        <v>Wednesday</v>
      </c>
      <c r="O6606" t="str">
        <f>TEXT(pizza_sales[[#This Row],[order_date]],"mmmm")</f>
        <v>February</v>
      </c>
      <c r="P6606" t="str">
        <f>IF(pizza_sales[[#This Row],[unit_price]]&lt;=16.49,"low","high")</f>
        <v>high</v>
      </c>
    </row>
    <row r="6607" spans="1:16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11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>
        <f>HOUR(pizza_sales[[#This Row],[order_time]])</f>
        <v>17</v>
      </c>
      <c r="N6607" t="str">
        <f>TEXT(pizza_sales[[#This Row],[order_date]],"dddd")</f>
        <v>Wednesday</v>
      </c>
      <c r="O6607" t="str">
        <f>TEXT(pizza_sales[[#This Row],[order_date]],"mmmm")</f>
        <v>February</v>
      </c>
      <c r="P6607" t="str">
        <f>IF(pizza_sales[[#This Row],[unit_price]]&lt;=16.49,"low","high")</f>
        <v>low</v>
      </c>
    </row>
    <row r="6608" spans="1:16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11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>
        <f>HOUR(pizza_sales[[#This Row],[order_time]])</f>
        <v>17</v>
      </c>
      <c r="N6608" t="str">
        <f>TEXT(pizza_sales[[#This Row],[order_date]],"dddd")</f>
        <v>Wednesday</v>
      </c>
      <c r="O6608" t="str">
        <f>TEXT(pizza_sales[[#This Row],[order_date]],"mmmm")</f>
        <v>February</v>
      </c>
      <c r="P6608" t="str">
        <f>IF(pizza_sales[[#This Row],[unit_price]]&lt;=16.49,"low","high")</f>
        <v>high</v>
      </c>
    </row>
    <row r="6609" spans="1:16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11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>
        <f>HOUR(pizza_sales[[#This Row],[order_time]])</f>
        <v>17</v>
      </c>
      <c r="N6609" t="str">
        <f>TEXT(pizza_sales[[#This Row],[order_date]],"dddd")</f>
        <v>Wednesday</v>
      </c>
      <c r="O6609" t="str">
        <f>TEXT(pizza_sales[[#This Row],[order_date]],"mmmm")</f>
        <v>February</v>
      </c>
      <c r="P6609" t="str">
        <f>IF(pizza_sales[[#This Row],[unit_price]]&lt;=16.49,"low","high")</f>
        <v>high</v>
      </c>
    </row>
    <row r="6610" spans="1:16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11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>
        <f>HOUR(pizza_sales[[#This Row],[order_time]])</f>
        <v>17</v>
      </c>
      <c r="N6610" t="str">
        <f>TEXT(pizza_sales[[#This Row],[order_date]],"dddd")</f>
        <v>Wednesday</v>
      </c>
      <c r="O6610" t="str">
        <f>TEXT(pizza_sales[[#This Row],[order_date]],"mmmm")</f>
        <v>February</v>
      </c>
      <c r="P6610" t="str">
        <f>IF(pizza_sales[[#This Row],[unit_price]]&lt;=16.49,"low","high")</f>
        <v>high</v>
      </c>
    </row>
    <row r="6611" spans="1:16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11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>
        <f>HOUR(pizza_sales[[#This Row],[order_time]])</f>
        <v>17</v>
      </c>
      <c r="N6611" t="str">
        <f>TEXT(pizza_sales[[#This Row],[order_date]],"dddd")</f>
        <v>Wednesday</v>
      </c>
      <c r="O6611" t="str">
        <f>TEXT(pizza_sales[[#This Row],[order_date]],"mmmm")</f>
        <v>February</v>
      </c>
      <c r="P6611" t="str">
        <f>IF(pizza_sales[[#This Row],[unit_price]]&lt;=16.49,"low","high")</f>
        <v>high</v>
      </c>
    </row>
    <row r="6612" spans="1:16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11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>
        <f>HOUR(pizza_sales[[#This Row],[order_time]])</f>
        <v>17</v>
      </c>
      <c r="N6612" t="str">
        <f>TEXT(pizza_sales[[#This Row],[order_date]],"dddd")</f>
        <v>Wednesday</v>
      </c>
      <c r="O6612" t="str">
        <f>TEXT(pizza_sales[[#This Row],[order_date]],"mmmm")</f>
        <v>February</v>
      </c>
      <c r="P6612" t="str">
        <f>IF(pizza_sales[[#This Row],[unit_price]]&lt;=16.49,"low","high")</f>
        <v>low</v>
      </c>
    </row>
    <row r="6613" spans="1:16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11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>
        <f>HOUR(pizza_sales[[#This Row],[order_time]])</f>
        <v>17</v>
      </c>
      <c r="N6613" t="str">
        <f>TEXT(pizza_sales[[#This Row],[order_date]],"dddd")</f>
        <v>Wednesday</v>
      </c>
      <c r="O6613" t="str">
        <f>TEXT(pizza_sales[[#This Row],[order_date]],"mmmm")</f>
        <v>February</v>
      </c>
      <c r="P6613" t="str">
        <f>IF(pizza_sales[[#This Row],[unit_price]]&lt;=16.49,"low","high")</f>
        <v>low</v>
      </c>
    </row>
    <row r="6614" spans="1:16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11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>
        <f>HOUR(pizza_sales[[#This Row],[order_time]])</f>
        <v>18</v>
      </c>
      <c r="N6614" t="str">
        <f>TEXT(pizza_sales[[#This Row],[order_date]],"dddd")</f>
        <v>Wednesday</v>
      </c>
      <c r="O6614" t="str">
        <f>TEXT(pizza_sales[[#This Row],[order_date]],"mmmm")</f>
        <v>February</v>
      </c>
      <c r="P6614" t="str">
        <f>IF(pizza_sales[[#This Row],[unit_price]]&lt;=16.49,"low","high")</f>
        <v>low</v>
      </c>
    </row>
    <row r="6615" spans="1:16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11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>
        <f>HOUR(pizza_sales[[#This Row],[order_time]])</f>
        <v>18</v>
      </c>
      <c r="N6615" t="str">
        <f>TEXT(pizza_sales[[#This Row],[order_date]],"dddd")</f>
        <v>Wednesday</v>
      </c>
      <c r="O6615" t="str">
        <f>TEXT(pizza_sales[[#This Row],[order_date]],"mmmm")</f>
        <v>February</v>
      </c>
      <c r="P6615" t="str">
        <f>IF(pizza_sales[[#This Row],[unit_price]]&lt;=16.49,"low","high")</f>
        <v>high</v>
      </c>
    </row>
    <row r="6616" spans="1:16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11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>
        <f>HOUR(pizza_sales[[#This Row],[order_time]])</f>
        <v>18</v>
      </c>
      <c r="N6616" t="str">
        <f>TEXT(pizza_sales[[#This Row],[order_date]],"dddd")</f>
        <v>Wednesday</v>
      </c>
      <c r="O6616" t="str">
        <f>TEXT(pizza_sales[[#This Row],[order_date]],"mmmm")</f>
        <v>February</v>
      </c>
      <c r="P6616" t="str">
        <f>IF(pizza_sales[[#This Row],[unit_price]]&lt;=16.49,"low","high")</f>
        <v>high</v>
      </c>
    </row>
    <row r="6617" spans="1:16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11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>
        <f>HOUR(pizza_sales[[#This Row],[order_time]])</f>
        <v>18</v>
      </c>
      <c r="N6617" t="str">
        <f>TEXT(pizza_sales[[#This Row],[order_date]],"dddd")</f>
        <v>Wednesday</v>
      </c>
      <c r="O6617" t="str">
        <f>TEXT(pizza_sales[[#This Row],[order_date]],"mmmm")</f>
        <v>February</v>
      </c>
      <c r="P6617" t="str">
        <f>IF(pizza_sales[[#This Row],[unit_price]]&lt;=16.49,"low","high")</f>
        <v>high</v>
      </c>
    </row>
    <row r="6618" spans="1:16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11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>
        <f>HOUR(pizza_sales[[#This Row],[order_time]])</f>
        <v>18</v>
      </c>
      <c r="N6618" t="str">
        <f>TEXT(pizza_sales[[#This Row],[order_date]],"dddd")</f>
        <v>Wednesday</v>
      </c>
      <c r="O6618" t="str">
        <f>TEXT(pizza_sales[[#This Row],[order_date]],"mmmm")</f>
        <v>February</v>
      </c>
      <c r="P6618" t="str">
        <f>IF(pizza_sales[[#This Row],[unit_price]]&lt;=16.49,"low","high")</f>
        <v>low</v>
      </c>
    </row>
    <row r="6619" spans="1:16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11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>
        <f>HOUR(pizza_sales[[#This Row],[order_time]])</f>
        <v>18</v>
      </c>
      <c r="N6619" t="str">
        <f>TEXT(pizza_sales[[#This Row],[order_date]],"dddd")</f>
        <v>Wednesday</v>
      </c>
      <c r="O6619" t="str">
        <f>TEXT(pizza_sales[[#This Row],[order_date]],"mmmm")</f>
        <v>February</v>
      </c>
      <c r="P6619" t="str">
        <f>IF(pizza_sales[[#This Row],[unit_price]]&lt;=16.49,"low","high")</f>
        <v>high</v>
      </c>
    </row>
    <row r="6620" spans="1:16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11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>
        <f>HOUR(pizza_sales[[#This Row],[order_time]])</f>
        <v>18</v>
      </c>
      <c r="N6620" t="str">
        <f>TEXT(pizza_sales[[#This Row],[order_date]],"dddd")</f>
        <v>Wednesday</v>
      </c>
      <c r="O6620" t="str">
        <f>TEXT(pizza_sales[[#This Row],[order_date]],"mmmm")</f>
        <v>February</v>
      </c>
      <c r="P6620" t="str">
        <f>IF(pizza_sales[[#This Row],[unit_price]]&lt;=16.49,"low","high")</f>
        <v>high</v>
      </c>
    </row>
    <row r="6621" spans="1:16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11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>
        <f>HOUR(pizza_sales[[#This Row],[order_time]])</f>
        <v>18</v>
      </c>
      <c r="N6621" t="str">
        <f>TEXT(pizza_sales[[#This Row],[order_date]],"dddd")</f>
        <v>Wednesday</v>
      </c>
      <c r="O6621" t="str">
        <f>TEXT(pizza_sales[[#This Row],[order_date]],"mmmm")</f>
        <v>February</v>
      </c>
      <c r="P6621" t="str">
        <f>IF(pizza_sales[[#This Row],[unit_price]]&lt;=16.49,"low","high")</f>
        <v>high</v>
      </c>
    </row>
    <row r="6622" spans="1:16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11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>
        <f>HOUR(pizza_sales[[#This Row],[order_time]])</f>
        <v>18</v>
      </c>
      <c r="N6622" t="str">
        <f>TEXT(pizza_sales[[#This Row],[order_date]],"dddd")</f>
        <v>Wednesday</v>
      </c>
      <c r="O6622" t="str">
        <f>TEXT(pizza_sales[[#This Row],[order_date]],"mmmm")</f>
        <v>February</v>
      </c>
      <c r="P6622" t="str">
        <f>IF(pizza_sales[[#This Row],[unit_price]]&lt;=16.49,"low","high")</f>
        <v>low</v>
      </c>
    </row>
    <row r="6623" spans="1:16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11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>
        <f>HOUR(pizza_sales[[#This Row],[order_time]])</f>
        <v>18</v>
      </c>
      <c r="N6623" t="str">
        <f>TEXT(pizza_sales[[#This Row],[order_date]],"dddd")</f>
        <v>Wednesday</v>
      </c>
      <c r="O6623" t="str">
        <f>TEXT(pizza_sales[[#This Row],[order_date]],"mmmm")</f>
        <v>February</v>
      </c>
      <c r="P6623" t="str">
        <f>IF(pizza_sales[[#This Row],[unit_price]]&lt;=16.49,"low","high")</f>
        <v>high</v>
      </c>
    </row>
    <row r="6624" spans="1:16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11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>
        <f>HOUR(pizza_sales[[#This Row],[order_time]])</f>
        <v>18</v>
      </c>
      <c r="N6624" t="str">
        <f>TEXT(pizza_sales[[#This Row],[order_date]],"dddd")</f>
        <v>Wednesday</v>
      </c>
      <c r="O6624" t="str">
        <f>TEXT(pizza_sales[[#This Row],[order_date]],"mmmm")</f>
        <v>February</v>
      </c>
      <c r="P6624" t="str">
        <f>IF(pizza_sales[[#This Row],[unit_price]]&lt;=16.49,"low","high")</f>
        <v>high</v>
      </c>
    </row>
    <row r="6625" spans="1:16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11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>
        <f>HOUR(pizza_sales[[#This Row],[order_time]])</f>
        <v>18</v>
      </c>
      <c r="N6625" t="str">
        <f>TEXT(pizza_sales[[#This Row],[order_date]],"dddd")</f>
        <v>Wednesday</v>
      </c>
      <c r="O6625" t="str">
        <f>TEXT(pizza_sales[[#This Row],[order_date]],"mmmm")</f>
        <v>February</v>
      </c>
      <c r="P6625" t="str">
        <f>IF(pizza_sales[[#This Row],[unit_price]]&lt;=16.49,"low","high")</f>
        <v>high</v>
      </c>
    </row>
    <row r="6626" spans="1:16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11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>
        <f>HOUR(pizza_sales[[#This Row],[order_time]])</f>
        <v>18</v>
      </c>
      <c r="N6626" t="str">
        <f>TEXT(pizza_sales[[#This Row],[order_date]],"dddd")</f>
        <v>Wednesday</v>
      </c>
      <c r="O6626" t="str">
        <f>TEXT(pizza_sales[[#This Row],[order_date]],"mmmm")</f>
        <v>February</v>
      </c>
      <c r="P6626" t="str">
        <f>IF(pizza_sales[[#This Row],[unit_price]]&lt;=16.49,"low","high")</f>
        <v>low</v>
      </c>
    </row>
    <row r="6627" spans="1:16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11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>
        <f>HOUR(pizza_sales[[#This Row],[order_time]])</f>
        <v>18</v>
      </c>
      <c r="N6627" t="str">
        <f>TEXT(pizza_sales[[#This Row],[order_date]],"dddd")</f>
        <v>Wednesday</v>
      </c>
      <c r="O6627" t="str">
        <f>TEXT(pizza_sales[[#This Row],[order_date]],"mmmm")</f>
        <v>February</v>
      </c>
      <c r="P6627" t="str">
        <f>IF(pizza_sales[[#This Row],[unit_price]]&lt;=16.49,"low","high")</f>
        <v>high</v>
      </c>
    </row>
    <row r="6628" spans="1:16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11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>
        <f>HOUR(pizza_sales[[#This Row],[order_time]])</f>
        <v>18</v>
      </c>
      <c r="N6628" t="str">
        <f>TEXT(pizza_sales[[#This Row],[order_date]],"dddd")</f>
        <v>Wednesday</v>
      </c>
      <c r="O6628" t="str">
        <f>TEXT(pizza_sales[[#This Row],[order_date]],"mmmm")</f>
        <v>February</v>
      </c>
      <c r="P6628" t="str">
        <f>IF(pizza_sales[[#This Row],[unit_price]]&lt;=16.49,"low","high")</f>
        <v>low</v>
      </c>
    </row>
    <row r="6629" spans="1:16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11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>
        <f>HOUR(pizza_sales[[#This Row],[order_time]])</f>
        <v>18</v>
      </c>
      <c r="N6629" t="str">
        <f>TEXT(pizza_sales[[#This Row],[order_date]],"dddd")</f>
        <v>Wednesday</v>
      </c>
      <c r="O6629" t="str">
        <f>TEXT(pizza_sales[[#This Row],[order_date]],"mmmm")</f>
        <v>February</v>
      </c>
      <c r="P6629" t="str">
        <f>IF(pizza_sales[[#This Row],[unit_price]]&lt;=16.49,"low","high")</f>
        <v>high</v>
      </c>
    </row>
    <row r="6630" spans="1:16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11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>
        <f>HOUR(pizza_sales[[#This Row],[order_time]])</f>
        <v>18</v>
      </c>
      <c r="N6630" t="str">
        <f>TEXT(pizza_sales[[#This Row],[order_date]],"dddd")</f>
        <v>Wednesday</v>
      </c>
      <c r="O6630" t="str">
        <f>TEXT(pizza_sales[[#This Row],[order_date]],"mmmm")</f>
        <v>February</v>
      </c>
      <c r="P6630" t="str">
        <f>IF(pizza_sales[[#This Row],[unit_price]]&lt;=16.49,"low","high")</f>
        <v>low</v>
      </c>
    </row>
    <row r="6631" spans="1:16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11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>
        <f>HOUR(pizza_sales[[#This Row],[order_time]])</f>
        <v>18</v>
      </c>
      <c r="N6631" t="str">
        <f>TEXT(pizza_sales[[#This Row],[order_date]],"dddd")</f>
        <v>Wednesday</v>
      </c>
      <c r="O6631" t="str">
        <f>TEXT(pizza_sales[[#This Row],[order_date]],"mmmm")</f>
        <v>February</v>
      </c>
      <c r="P6631" t="str">
        <f>IF(pizza_sales[[#This Row],[unit_price]]&lt;=16.49,"low","high")</f>
        <v>low</v>
      </c>
    </row>
    <row r="6632" spans="1:16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11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>
        <f>HOUR(pizza_sales[[#This Row],[order_time]])</f>
        <v>18</v>
      </c>
      <c r="N6632" t="str">
        <f>TEXT(pizza_sales[[#This Row],[order_date]],"dddd")</f>
        <v>Wednesday</v>
      </c>
      <c r="O6632" t="str">
        <f>TEXT(pizza_sales[[#This Row],[order_date]],"mmmm")</f>
        <v>February</v>
      </c>
      <c r="P6632" t="str">
        <f>IF(pizza_sales[[#This Row],[unit_price]]&lt;=16.49,"low","high")</f>
        <v>high</v>
      </c>
    </row>
    <row r="6633" spans="1:16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11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>
        <f>HOUR(pizza_sales[[#This Row],[order_time]])</f>
        <v>18</v>
      </c>
      <c r="N6633" t="str">
        <f>TEXT(pizza_sales[[#This Row],[order_date]],"dddd")</f>
        <v>Wednesday</v>
      </c>
      <c r="O6633" t="str">
        <f>TEXT(pizza_sales[[#This Row],[order_date]],"mmmm")</f>
        <v>February</v>
      </c>
      <c r="P6633" t="str">
        <f>IF(pizza_sales[[#This Row],[unit_price]]&lt;=16.49,"low","high")</f>
        <v>low</v>
      </c>
    </row>
    <row r="6634" spans="1:16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11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>
        <f>HOUR(pizza_sales[[#This Row],[order_time]])</f>
        <v>18</v>
      </c>
      <c r="N6634" t="str">
        <f>TEXT(pizza_sales[[#This Row],[order_date]],"dddd")</f>
        <v>Wednesday</v>
      </c>
      <c r="O6634" t="str">
        <f>TEXT(pizza_sales[[#This Row],[order_date]],"mmmm")</f>
        <v>February</v>
      </c>
      <c r="P6634" t="str">
        <f>IF(pizza_sales[[#This Row],[unit_price]]&lt;=16.49,"low","high")</f>
        <v>low</v>
      </c>
    </row>
    <row r="6635" spans="1:16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11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>
        <f>HOUR(pizza_sales[[#This Row],[order_time]])</f>
        <v>18</v>
      </c>
      <c r="N6635" t="str">
        <f>TEXT(pizza_sales[[#This Row],[order_date]],"dddd")</f>
        <v>Wednesday</v>
      </c>
      <c r="O6635" t="str">
        <f>TEXT(pizza_sales[[#This Row],[order_date]],"mmmm")</f>
        <v>February</v>
      </c>
      <c r="P6635" t="str">
        <f>IF(pizza_sales[[#This Row],[unit_price]]&lt;=16.49,"low","high")</f>
        <v>high</v>
      </c>
    </row>
    <row r="6636" spans="1:16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11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>
        <f>HOUR(pizza_sales[[#This Row],[order_time]])</f>
        <v>18</v>
      </c>
      <c r="N6636" t="str">
        <f>TEXT(pizza_sales[[#This Row],[order_date]],"dddd")</f>
        <v>Wednesday</v>
      </c>
      <c r="O6636" t="str">
        <f>TEXT(pizza_sales[[#This Row],[order_date]],"mmmm")</f>
        <v>February</v>
      </c>
      <c r="P6636" t="str">
        <f>IF(pizza_sales[[#This Row],[unit_price]]&lt;=16.49,"low","high")</f>
        <v>high</v>
      </c>
    </row>
    <row r="6637" spans="1:16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11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>
        <f>HOUR(pizza_sales[[#This Row],[order_time]])</f>
        <v>18</v>
      </c>
      <c r="N6637" t="str">
        <f>TEXT(pizza_sales[[#This Row],[order_date]],"dddd")</f>
        <v>Wednesday</v>
      </c>
      <c r="O6637" t="str">
        <f>TEXT(pizza_sales[[#This Row],[order_date]],"mmmm")</f>
        <v>February</v>
      </c>
      <c r="P6637" t="str">
        <f>IF(pizza_sales[[#This Row],[unit_price]]&lt;=16.49,"low","high")</f>
        <v>low</v>
      </c>
    </row>
    <row r="6638" spans="1:16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11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>
        <f>HOUR(pizza_sales[[#This Row],[order_time]])</f>
        <v>18</v>
      </c>
      <c r="N6638" t="str">
        <f>TEXT(pizza_sales[[#This Row],[order_date]],"dddd")</f>
        <v>Wednesday</v>
      </c>
      <c r="O6638" t="str">
        <f>TEXT(pizza_sales[[#This Row],[order_date]],"mmmm")</f>
        <v>February</v>
      </c>
      <c r="P6638" t="str">
        <f>IF(pizza_sales[[#This Row],[unit_price]]&lt;=16.49,"low","high")</f>
        <v>high</v>
      </c>
    </row>
    <row r="6639" spans="1:16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11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>
        <f>HOUR(pizza_sales[[#This Row],[order_time]])</f>
        <v>18</v>
      </c>
      <c r="N6639" t="str">
        <f>TEXT(pizza_sales[[#This Row],[order_date]],"dddd")</f>
        <v>Wednesday</v>
      </c>
      <c r="O6639" t="str">
        <f>TEXT(pizza_sales[[#This Row],[order_date]],"mmmm")</f>
        <v>February</v>
      </c>
      <c r="P6639" t="str">
        <f>IF(pizza_sales[[#This Row],[unit_price]]&lt;=16.49,"low","high")</f>
        <v>high</v>
      </c>
    </row>
    <row r="6640" spans="1:16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11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>
        <f>HOUR(pizza_sales[[#This Row],[order_time]])</f>
        <v>18</v>
      </c>
      <c r="N6640" t="str">
        <f>TEXT(pizza_sales[[#This Row],[order_date]],"dddd")</f>
        <v>Wednesday</v>
      </c>
      <c r="O6640" t="str">
        <f>TEXT(pizza_sales[[#This Row],[order_date]],"mmmm")</f>
        <v>February</v>
      </c>
      <c r="P6640" t="str">
        <f>IF(pizza_sales[[#This Row],[unit_price]]&lt;=16.49,"low","high")</f>
        <v>high</v>
      </c>
    </row>
    <row r="6641" spans="1:16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11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>
        <f>HOUR(pizza_sales[[#This Row],[order_time]])</f>
        <v>18</v>
      </c>
      <c r="N6641" t="str">
        <f>TEXT(pizza_sales[[#This Row],[order_date]],"dddd")</f>
        <v>Wednesday</v>
      </c>
      <c r="O6641" t="str">
        <f>TEXT(pizza_sales[[#This Row],[order_date]],"mmmm")</f>
        <v>February</v>
      </c>
      <c r="P6641" t="str">
        <f>IF(pizza_sales[[#This Row],[unit_price]]&lt;=16.49,"low","high")</f>
        <v>low</v>
      </c>
    </row>
    <row r="6642" spans="1:16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11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>
        <f>HOUR(pizza_sales[[#This Row],[order_time]])</f>
        <v>19</v>
      </c>
      <c r="N6642" t="str">
        <f>TEXT(pizza_sales[[#This Row],[order_date]],"dddd")</f>
        <v>Wednesday</v>
      </c>
      <c r="O6642" t="str">
        <f>TEXT(pizza_sales[[#This Row],[order_date]],"mmmm")</f>
        <v>February</v>
      </c>
      <c r="P6642" t="str">
        <f>IF(pizza_sales[[#This Row],[unit_price]]&lt;=16.49,"low","high")</f>
        <v>high</v>
      </c>
    </row>
    <row r="6643" spans="1:16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11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>
        <f>HOUR(pizza_sales[[#This Row],[order_time]])</f>
        <v>19</v>
      </c>
      <c r="N6643" t="str">
        <f>TEXT(pizza_sales[[#This Row],[order_date]],"dddd")</f>
        <v>Wednesday</v>
      </c>
      <c r="O6643" t="str">
        <f>TEXT(pizza_sales[[#This Row],[order_date]],"mmmm")</f>
        <v>February</v>
      </c>
      <c r="P6643" t="str">
        <f>IF(pizza_sales[[#This Row],[unit_price]]&lt;=16.49,"low","high")</f>
        <v>low</v>
      </c>
    </row>
    <row r="6644" spans="1:16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11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>
        <f>HOUR(pizza_sales[[#This Row],[order_time]])</f>
        <v>19</v>
      </c>
      <c r="N6644" t="str">
        <f>TEXT(pizza_sales[[#This Row],[order_date]],"dddd")</f>
        <v>Wednesday</v>
      </c>
      <c r="O6644" t="str">
        <f>TEXT(pizza_sales[[#This Row],[order_date]],"mmmm")</f>
        <v>February</v>
      </c>
      <c r="P6644" t="str">
        <f>IF(pizza_sales[[#This Row],[unit_price]]&lt;=16.49,"low","high")</f>
        <v>high</v>
      </c>
    </row>
    <row r="6645" spans="1:16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11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>
        <f>HOUR(pizza_sales[[#This Row],[order_time]])</f>
        <v>19</v>
      </c>
      <c r="N6645" t="str">
        <f>TEXT(pizza_sales[[#This Row],[order_date]],"dddd")</f>
        <v>Wednesday</v>
      </c>
      <c r="O6645" t="str">
        <f>TEXT(pizza_sales[[#This Row],[order_date]],"mmmm")</f>
        <v>February</v>
      </c>
      <c r="P6645" t="str">
        <f>IF(pizza_sales[[#This Row],[unit_price]]&lt;=16.49,"low","high")</f>
        <v>low</v>
      </c>
    </row>
    <row r="6646" spans="1:16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11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>
        <f>HOUR(pizza_sales[[#This Row],[order_time]])</f>
        <v>19</v>
      </c>
      <c r="N6646" t="str">
        <f>TEXT(pizza_sales[[#This Row],[order_date]],"dddd")</f>
        <v>Wednesday</v>
      </c>
      <c r="O6646" t="str">
        <f>TEXT(pizza_sales[[#This Row],[order_date]],"mmmm")</f>
        <v>February</v>
      </c>
      <c r="P6646" t="str">
        <f>IF(pizza_sales[[#This Row],[unit_price]]&lt;=16.49,"low","high")</f>
        <v>low</v>
      </c>
    </row>
    <row r="6647" spans="1:16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11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>
        <f>HOUR(pizza_sales[[#This Row],[order_time]])</f>
        <v>19</v>
      </c>
      <c r="N6647" t="str">
        <f>TEXT(pizza_sales[[#This Row],[order_date]],"dddd")</f>
        <v>Wednesday</v>
      </c>
      <c r="O6647" t="str">
        <f>TEXT(pizza_sales[[#This Row],[order_date]],"mmmm")</f>
        <v>February</v>
      </c>
      <c r="P6647" t="str">
        <f>IF(pizza_sales[[#This Row],[unit_price]]&lt;=16.49,"low","high")</f>
        <v>low</v>
      </c>
    </row>
    <row r="6648" spans="1:16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11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>
        <f>HOUR(pizza_sales[[#This Row],[order_time]])</f>
        <v>19</v>
      </c>
      <c r="N6648" t="str">
        <f>TEXT(pizza_sales[[#This Row],[order_date]],"dddd")</f>
        <v>Wednesday</v>
      </c>
      <c r="O6648" t="str">
        <f>TEXT(pizza_sales[[#This Row],[order_date]],"mmmm")</f>
        <v>February</v>
      </c>
      <c r="P6648" t="str">
        <f>IF(pizza_sales[[#This Row],[unit_price]]&lt;=16.49,"low","high")</f>
        <v>high</v>
      </c>
    </row>
    <row r="6649" spans="1:16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11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>
        <f>HOUR(pizza_sales[[#This Row],[order_time]])</f>
        <v>19</v>
      </c>
      <c r="N6649" t="str">
        <f>TEXT(pizza_sales[[#This Row],[order_date]],"dddd")</f>
        <v>Wednesday</v>
      </c>
      <c r="O6649" t="str">
        <f>TEXT(pizza_sales[[#This Row],[order_date]],"mmmm")</f>
        <v>February</v>
      </c>
      <c r="P6649" t="str">
        <f>IF(pizza_sales[[#This Row],[unit_price]]&lt;=16.49,"low","high")</f>
        <v>low</v>
      </c>
    </row>
    <row r="6650" spans="1:16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11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>
        <f>HOUR(pizza_sales[[#This Row],[order_time]])</f>
        <v>19</v>
      </c>
      <c r="N6650" t="str">
        <f>TEXT(pizza_sales[[#This Row],[order_date]],"dddd")</f>
        <v>Wednesday</v>
      </c>
      <c r="O6650" t="str">
        <f>TEXT(pizza_sales[[#This Row],[order_date]],"mmmm")</f>
        <v>February</v>
      </c>
      <c r="P6650" t="str">
        <f>IF(pizza_sales[[#This Row],[unit_price]]&lt;=16.49,"low","high")</f>
        <v>high</v>
      </c>
    </row>
    <row r="6651" spans="1:16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11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>
        <f>HOUR(pizza_sales[[#This Row],[order_time]])</f>
        <v>19</v>
      </c>
      <c r="N6651" t="str">
        <f>TEXT(pizza_sales[[#This Row],[order_date]],"dddd")</f>
        <v>Wednesday</v>
      </c>
      <c r="O6651" t="str">
        <f>TEXT(pizza_sales[[#This Row],[order_date]],"mmmm")</f>
        <v>February</v>
      </c>
      <c r="P6651" t="str">
        <f>IF(pizza_sales[[#This Row],[unit_price]]&lt;=16.49,"low","high")</f>
        <v>high</v>
      </c>
    </row>
    <row r="6652" spans="1:16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11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>
        <f>HOUR(pizza_sales[[#This Row],[order_time]])</f>
        <v>20</v>
      </c>
      <c r="N6652" t="str">
        <f>TEXT(pizza_sales[[#This Row],[order_date]],"dddd")</f>
        <v>Wednesday</v>
      </c>
      <c r="O6652" t="str">
        <f>TEXT(pizza_sales[[#This Row],[order_date]],"mmmm")</f>
        <v>February</v>
      </c>
      <c r="P6652" t="str">
        <f>IF(pizza_sales[[#This Row],[unit_price]]&lt;=16.49,"low","high")</f>
        <v>low</v>
      </c>
    </row>
    <row r="6653" spans="1:16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11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>
        <f>HOUR(pizza_sales[[#This Row],[order_time]])</f>
        <v>20</v>
      </c>
      <c r="N6653" t="str">
        <f>TEXT(pizza_sales[[#This Row],[order_date]],"dddd")</f>
        <v>Wednesday</v>
      </c>
      <c r="O6653" t="str">
        <f>TEXT(pizza_sales[[#This Row],[order_date]],"mmmm")</f>
        <v>February</v>
      </c>
      <c r="P6653" t="str">
        <f>IF(pizza_sales[[#This Row],[unit_price]]&lt;=16.49,"low","high")</f>
        <v>low</v>
      </c>
    </row>
    <row r="6654" spans="1:16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11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>
        <f>HOUR(pizza_sales[[#This Row],[order_time]])</f>
        <v>20</v>
      </c>
      <c r="N6654" t="str">
        <f>TEXT(pizza_sales[[#This Row],[order_date]],"dddd")</f>
        <v>Wednesday</v>
      </c>
      <c r="O6654" t="str">
        <f>TEXT(pizza_sales[[#This Row],[order_date]],"mmmm")</f>
        <v>February</v>
      </c>
      <c r="P6654" t="str">
        <f>IF(pizza_sales[[#This Row],[unit_price]]&lt;=16.49,"low","high")</f>
        <v>high</v>
      </c>
    </row>
    <row r="6655" spans="1:16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11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>
        <f>HOUR(pizza_sales[[#This Row],[order_time]])</f>
        <v>20</v>
      </c>
      <c r="N6655" t="str">
        <f>TEXT(pizza_sales[[#This Row],[order_date]],"dddd")</f>
        <v>Wednesday</v>
      </c>
      <c r="O6655" t="str">
        <f>TEXT(pizza_sales[[#This Row],[order_date]],"mmmm")</f>
        <v>February</v>
      </c>
      <c r="P6655" t="str">
        <f>IF(pizza_sales[[#This Row],[unit_price]]&lt;=16.49,"low","high")</f>
        <v>high</v>
      </c>
    </row>
    <row r="6656" spans="1:16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11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>
        <f>HOUR(pizza_sales[[#This Row],[order_time]])</f>
        <v>20</v>
      </c>
      <c r="N6656" t="str">
        <f>TEXT(pizza_sales[[#This Row],[order_date]],"dddd")</f>
        <v>Wednesday</v>
      </c>
      <c r="O6656" t="str">
        <f>TEXT(pizza_sales[[#This Row],[order_date]],"mmmm")</f>
        <v>February</v>
      </c>
      <c r="P6656" t="str">
        <f>IF(pizza_sales[[#This Row],[unit_price]]&lt;=16.49,"low","high")</f>
        <v>low</v>
      </c>
    </row>
    <row r="6657" spans="1:16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11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>
        <f>HOUR(pizza_sales[[#This Row],[order_time]])</f>
        <v>20</v>
      </c>
      <c r="N6657" t="str">
        <f>TEXT(pizza_sales[[#This Row],[order_date]],"dddd")</f>
        <v>Wednesday</v>
      </c>
      <c r="O6657" t="str">
        <f>TEXT(pizza_sales[[#This Row],[order_date]],"mmmm")</f>
        <v>February</v>
      </c>
      <c r="P6657" t="str">
        <f>IF(pizza_sales[[#This Row],[unit_price]]&lt;=16.49,"low","high")</f>
        <v>high</v>
      </c>
    </row>
    <row r="6658" spans="1:16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11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>
        <f>HOUR(pizza_sales[[#This Row],[order_time]])</f>
        <v>20</v>
      </c>
      <c r="N6658" t="str">
        <f>TEXT(pizza_sales[[#This Row],[order_date]],"dddd")</f>
        <v>Wednesday</v>
      </c>
      <c r="O6658" t="str">
        <f>TEXT(pizza_sales[[#This Row],[order_date]],"mmmm")</f>
        <v>February</v>
      </c>
      <c r="P6658" t="str">
        <f>IF(pizza_sales[[#This Row],[unit_price]]&lt;=16.49,"low","high")</f>
        <v>low</v>
      </c>
    </row>
    <row r="6659" spans="1:16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11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>
        <f>HOUR(pizza_sales[[#This Row],[order_time]])</f>
        <v>20</v>
      </c>
      <c r="N6659" t="str">
        <f>TEXT(pizza_sales[[#This Row],[order_date]],"dddd")</f>
        <v>Wednesday</v>
      </c>
      <c r="O6659" t="str">
        <f>TEXT(pizza_sales[[#This Row],[order_date]],"mmmm")</f>
        <v>February</v>
      </c>
      <c r="P6659" t="str">
        <f>IF(pizza_sales[[#This Row],[unit_price]]&lt;=16.49,"low","high")</f>
        <v>low</v>
      </c>
    </row>
    <row r="6660" spans="1:16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11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>
        <f>HOUR(pizza_sales[[#This Row],[order_time]])</f>
        <v>20</v>
      </c>
      <c r="N6660" t="str">
        <f>TEXT(pizza_sales[[#This Row],[order_date]],"dddd")</f>
        <v>Wednesday</v>
      </c>
      <c r="O6660" t="str">
        <f>TEXT(pizza_sales[[#This Row],[order_date]],"mmmm")</f>
        <v>February</v>
      </c>
      <c r="P6660" t="str">
        <f>IF(pizza_sales[[#This Row],[unit_price]]&lt;=16.49,"low","high")</f>
        <v>high</v>
      </c>
    </row>
    <row r="6661" spans="1:16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11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>
        <f>HOUR(pizza_sales[[#This Row],[order_time]])</f>
        <v>20</v>
      </c>
      <c r="N6661" t="str">
        <f>TEXT(pizza_sales[[#This Row],[order_date]],"dddd")</f>
        <v>Wednesday</v>
      </c>
      <c r="O6661" t="str">
        <f>TEXT(pizza_sales[[#This Row],[order_date]],"mmmm")</f>
        <v>February</v>
      </c>
      <c r="P6661" t="str">
        <f>IF(pizza_sales[[#This Row],[unit_price]]&lt;=16.49,"low","high")</f>
        <v>low</v>
      </c>
    </row>
    <row r="6662" spans="1:16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11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>
        <f>HOUR(pizza_sales[[#This Row],[order_time]])</f>
        <v>20</v>
      </c>
      <c r="N6662" t="str">
        <f>TEXT(pizza_sales[[#This Row],[order_date]],"dddd")</f>
        <v>Wednesday</v>
      </c>
      <c r="O6662" t="str">
        <f>TEXT(pizza_sales[[#This Row],[order_date]],"mmmm")</f>
        <v>February</v>
      </c>
      <c r="P6662" t="str">
        <f>IF(pizza_sales[[#This Row],[unit_price]]&lt;=16.49,"low","high")</f>
        <v>low</v>
      </c>
    </row>
    <row r="6663" spans="1:16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11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>
        <f>HOUR(pizza_sales[[#This Row],[order_time]])</f>
        <v>20</v>
      </c>
      <c r="N6663" t="str">
        <f>TEXT(pizza_sales[[#This Row],[order_date]],"dddd")</f>
        <v>Wednesday</v>
      </c>
      <c r="O6663" t="str">
        <f>TEXT(pizza_sales[[#This Row],[order_date]],"mmmm")</f>
        <v>February</v>
      </c>
      <c r="P6663" t="str">
        <f>IF(pizza_sales[[#This Row],[unit_price]]&lt;=16.49,"low","high")</f>
        <v>low</v>
      </c>
    </row>
    <row r="6664" spans="1:16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11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>
        <f>HOUR(pizza_sales[[#This Row],[order_time]])</f>
        <v>20</v>
      </c>
      <c r="N6664" t="str">
        <f>TEXT(pizza_sales[[#This Row],[order_date]],"dddd")</f>
        <v>Wednesday</v>
      </c>
      <c r="O6664" t="str">
        <f>TEXT(pizza_sales[[#This Row],[order_date]],"mmmm")</f>
        <v>February</v>
      </c>
      <c r="P6664" t="str">
        <f>IF(pizza_sales[[#This Row],[unit_price]]&lt;=16.49,"low","high")</f>
        <v>low</v>
      </c>
    </row>
    <row r="6665" spans="1:16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11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>
        <f>HOUR(pizza_sales[[#This Row],[order_time]])</f>
        <v>20</v>
      </c>
      <c r="N6665" t="str">
        <f>TEXT(pizza_sales[[#This Row],[order_date]],"dddd")</f>
        <v>Wednesday</v>
      </c>
      <c r="O6665" t="str">
        <f>TEXT(pizza_sales[[#This Row],[order_date]],"mmmm")</f>
        <v>February</v>
      </c>
      <c r="P6665" t="str">
        <f>IF(pizza_sales[[#This Row],[unit_price]]&lt;=16.49,"low","high")</f>
        <v>high</v>
      </c>
    </row>
    <row r="6666" spans="1:16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11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>
        <f>HOUR(pizza_sales[[#This Row],[order_time]])</f>
        <v>20</v>
      </c>
      <c r="N6666" t="str">
        <f>TEXT(pizza_sales[[#This Row],[order_date]],"dddd")</f>
        <v>Wednesday</v>
      </c>
      <c r="O6666" t="str">
        <f>TEXT(pizza_sales[[#This Row],[order_date]],"mmmm")</f>
        <v>February</v>
      </c>
      <c r="P6666" t="str">
        <f>IF(pizza_sales[[#This Row],[unit_price]]&lt;=16.49,"low","high")</f>
        <v>high</v>
      </c>
    </row>
    <row r="6667" spans="1:16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11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>
        <f>HOUR(pizza_sales[[#This Row],[order_time]])</f>
        <v>20</v>
      </c>
      <c r="N6667" t="str">
        <f>TEXT(pizza_sales[[#This Row],[order_date]],"dddd")</f>
        <v>Wednesday</v>
      </c>
      <c r="O6667" t="str">
        <f>TEXT(pizza_sales[[#This Row],[order_date]],"mmmm")</f>
        <v>February</v>
      </c>
      <c r="P6667" t="str">
        <f>IF(pizza_sales[[#This Row],[unit_price]]&lt;=16.49,"low","high")</f>
        <v>low</v>
      </c>
    </row>
    <row r="6668" spans="1:16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11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>
        <f>HOUR(pizza_sales[[#This Row],[order_time]])</f>
        <v>20</v>
      </c>
      <c r="N6668" t="str">
        <f>TEXT(pizza_sales[[#This Row],[order_date]],"dddd")</f>
        <v>Wednesday</v>
      </c>
      <c r="O6668" t="str">
        <f>TEXT(pizza_sales[[#This Row],[order_date]],"mmmm")</f>
        <v>February</v>
      </c>
      <c r="P6668" t="str">
        <f>IF(pizza_sales[[#This Row],[unit_price]]&lt;=16.49,"low","high")</f>
        <v>low</v>
      </c>
    </row>
    <row r="6669" spans="1:16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11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>
        <f>HOUR(pizza_sales[[#This Row],[order_time]])</f>
        <v>20</v>
      </c>
      <c r="N6669" t="str">
        <f>TEXT(pizza_sales[[#This Row],[order_date]],"dddd")</f>
        <v>Wednesday</v>
      </c>
      <c r="O6669" t="str">
        <f>TEXT(pizza_sales[[#This Row],[order_date]],"mmmm")</f>
        <v>February</v>
      </c>
      <c r="P6669" t="str">
        <f>IF(pizza_sales[[#This Row],[unit_price]]&lt;=16.49,"low","high")</f>
        <v>low</v>
      </c>
    </row>
    <row r="6670" spans="1:16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11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>
        <f>HOUR(pizza_sales[[#This Row],[order_time]])</f>
        <v>21</v>
      </c>
      <c r="N6670" t="str">
        <f>TEXT(pizza_sales[[#This Row],[order_date]],"dddd")</f>
        <v>Wednesday</v>
      </c>
      <c r="O6670" t="str">
        <f>TEXT(pizza_sales[[#This Row],[order_date]],"mmmm")</f>
        <v>February</v>
      </c>
      <c r="P6670" t="str">
        <f>IF(pizza_sales[[#This Row],[unit_price]]&lt;=16.49,"low","high")</f>
        <v>low</v>
      </c>
    </row>
    <row r="6671" spans="1:16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11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>
        <f>HOUR(pizza_sales[[#This Row],[order_time]])</f>
        <v>21</v>
      </c>
      <c r="N6671" t="str">
        <f>TEXT(pizza_sales[[#This Row],[order_date]],"dddd")</f>
        <v>Wednesday</v>
      </c>
      <c r="O6671" t="str">
        <f>TEXT(pizza_sales[[#This Row],[order_date]],"mmmm")</f>
        <v>February</v>
      </c>
      <c r="P6671" t="str">
        <f>IF(pizza_sales[[#This Row],[unit_price]]&lt;=16.49,"low","high")</f>
        <v>low</v>
      </c>
    </row>
    <row r="6672" spans="1:16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11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>
        <f>HOUR(pizza_sales[[#This Row],[order_time]])</f>
        <v>21</v>
      </c>
      <c r="N6672" t="str">
        <f>TEXT(pizza_sales[[#This Row],[order_date]],"dddd")</f>
        <v>Wednesday</v>
      </c>
      <c r="O6672" t="str">
        <f>TEXT(pizza_sales[[#This Row],[order_date]],"mmmm")</f>
        <v>February</v>
      </c>
      <c r="P6672" t="str">
        <f>IF(pizza_sales[[#This Row],[unit_price]]&lt;=16.49,"low","high")</f>
        <v>low</v>
      </c>
    </row>
    <row r="6673" spans="1:16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11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>
        <f>HOUR(pizza_sales[[#This Row],[order_time]])</f>
        <v>21</v>
      </c>
      <c r="N6673" t="str">
        <f>TEXT(pizza_sales[[#This Row],[order_date]],"dddd")</f>
        <v>Wednesday</v>
      </c>
      <c r="O6673" t="str">
        <f>TEXT(pizza_sales[[#This Row],[order_date]],"mmmm")</f>
        <v>February</v>
      </c>
      <c r="P6673" t="str">
        <f>IF(pizza_sales[[#This Row],[unit_price]]&lt;=16.49,"low","high")</f>
        <v>low</v>
      </c>
    </row>
    <row r="6674" spans="1:16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11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>
        <f>HOUR(pizza_sales[[#This Row],[order_time]])</f>
        <v>21</v>
      </c>
      <c r="N6674" t="str">
        <f>TEXT(pizza_sales[[#This Row],[order_date]],"dddd")</f>
        <v>Wednesday</v>
      </c>
      <c r="O6674" t="str">
        <f>TEXT(pizza_sales[[#This Row],[order_date]],"mmmm")</f>
        <v>February</v>
      </c>
      <c r="P6674" t="str">
        <f>IF(pizza_sales[[#This Row],[unit_price]]&lt;=16.49,"low","high")</f>
        <v>high</v>
      </c>
    </row>
    <row r="6675" spans="1:16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11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>
        <f>HOUR(pizza_sales[[#This Row],[order_time]])</f>
        <v>21</v>
      </c>
      <c r="N6675" t="str">
        <f>TEXT(pizza_sales[[#This Row],[order_date]],"dddd")</f>
        <v>Wednesday</v>
      </c>
      <c r="O6675" t="str">
        <f>TEXT(pizza_sales[[#This Row],[order_date]],"mmmm")</f>
        <v>February</v>
      </c>
      <c r="P6675" t="str">
        <f>IF(pizza_sales[[#This Row],[unit_price]]&lt;=16.49,"low","high")</f>
        <v>high</v>
      </c>
    </row>
    <row r="6676" spans="1:16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11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>
        <f>HOUR(pizza_sales[[#This Row],[order_time]])</f>
        <v>21</v>
      </c>
      <c r="N6676" t="str">
        <f>TEXT(pizza_sales[[#This Row],[order_date]],"dddd")</f>
        <v>Wednesday</v>
      </c>
      <c r="O6676" t="str">
        <f>TEXT(pizza_sales[[#This Row],[order_date]],"mmmm")</f>
        <v>February</v>
      </c>
      <c r="P6676" t="str">
        <f>IF(pizza_sales[[#This Row],[unit_price]]&lt;=16.49,"low","high")</f>
        <v>high</v>
      </c>
    </row>
    <row r="6677" spans="1:16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11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>
        <f>HOUR(pizza_sales[[#This Row],[order_time]])</f>
        <v>22</v>
      </c>
      <c r="N6677" t="str">
        <f>TEXT(pizza_sales[[#This Row],[order_date]],"dddd")</f>
        <v>Wednesday</v>
      </c>
      <c r="O6677" t="str">
        <f>TEXT(pizza_sales[[#This Row],[order_date]],"mmmm")</f>
        <v>February</v>
      </c>
      <c r="P6677" t="str">
        <f>IF(pizza_sales[[#This Row],[unit_price]]&lt;=16.49,"low","high")</f>
        <v>high</v>
      </c>
    </row>
    <row r="6678" spans="1:16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11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>
        <f>HOUR(pizza_sales[[#This Row],[order_time]])</f>
        <v>22</v>
      </c>
      <c r="N6678" t="str">
        <f>TEXT(pizza_sales[[#This Row],[order_date]],"dddd")</f>
        <v>Wednesday</v>
      </c>
      <c r="O6678" t="str">
        <f>TEXT(pizza_sales[[#This Row],[order_date]],"mmmm")</f>
        <v>February</v>
      </c>
      <c r="P6678" t="str">
        <f>IF(pizza_sales[[#This Row],[unit_price]]&lt;=16.49,"low","high")</f>
        <v>high</v>
      </c>
    </row>
    <row r="6679" spans="1:16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11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>
        <f>HOUR(pizza_sales[[#This Row],[order_time]])</f>
        <v>22</v>
      </c>
      <c r="N6679" t="str">
        <f>TEXT(pizza_sales[[#This Row],[order_date]],"dddd")</f>
        <v>Wednesday</v>
      </c>
      <c r="O6679" t="str">
        <f>TEXT(pizza_sales[[#This Row],[order_date]],"mmmm")</f>
        <v>February</v>
      </c>
      <c r="P6679" t="str">
        <f>IF(pizza_sales[[#This Row],[unit_price]]&lt;=16.49,"low","high")</f>
        <v>low</v>
      </c>
    </row>
    <row r="6680" spans="1:16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11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>
        <f>HOUR(pizza_sales[[#This Row],[order_time]])</f>
        <v>22</v>
      </c>
      <c r="N6680" t="str">
        <f>TEXT(pizza_sales[[#This Row],[order_date]],"dddd")</f>
        <v>Wednesday</v>
      </c>
      <c r="O6680" t="str">
        <f>TEXT(pizza_sales[[#This Row],[order_date]],"mmmm")</f>
        <v>February</v>
      </c>
      <c r="P6680" t="str">
        <f>IF(pizza_sales[[#This Row],[unit_price]]&lt;=16.49,"low","high")</f>
        <v>high</v>
      </c>
    </row>
    <row r="6681" spans="1:16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11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>
        <f>HOUR(pizza_sales[[#This Row],[order_time]])</f>
        <v>22</v>
      </c>
      <c r="N6681" t="str">
        <f>TEXT(pizza_sales[[#This Row],[order_date]],"dddd")</f>
        <v>Wednesday</v>
      </c>
      <c r="O6681" t="str">
        <f>TEXT(pizza_sales[[#This Row],[order_date]],"mmmm")</f>
        <v>February</v>
      </c>
      <c r="P6681" t="str">
        <f>IF(pizza_sales[[#This Row],[unit_price]]&lt;=16.49,"low","high")</f>
        <v>low</v>
      </c>
    </row>
    <row r="6682" spans="1:16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11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>
        <f>HOUR(pizza_sales[[#This Row],[order_time]])</f>
        <v>22</v>
      </c>
      <c r="N6682" t="str">
        <f>TEXT(pizza_sales[[#This Row],[order_date]],"dddd")</f>
        <v>Wednesday</v>
      </c>
      <c r="O6682" t="str">
        <f>TEXT(pizza_sales[[#This Row],[order_date]],"mmmm")</f>
        <v>February</v>
      </c>
      <c r="P6682" t="str">
        <f>IF(pizza_sales[[#This Row],[unit_price]]&lt;=16.49,"low","high")</f>
        <v>low</v>
      </c>
    </row>
    <row r="6683" spans="1:16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11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>
        <f>HOUR(pizza_sales[[#This Row],[order_time]])</f>
        <v>22</v>
      </c>
      <c r="N6683" t="str">
        <f>TEXT(pizza_sales[[#This Row],[order_date]],"dddd")</f>
        <v>Wednesday</v>
      </c>
      <c r="O6683" t="str">
        <f>TEXT(pizza_sales[[#This Row],[order_date]],"mmmm")</f>
        <v>February</v>
      </c>
      <c r="P6683" t="str">
        <f>IF(pizza_sales[[#This Row],[unit_price]]&lt;=16.49,"low","high")</f>
        <v>high</v>
      </c>
    </row>
    <row r="6684" spans="1:16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11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>
        <f>HOUR(pizza_sales[[#This Row],[order_time]])</f>
        <v>11</v>
      </c>
      <c r="N6684" t="str">
        <f>TEXT(pizza_sales[[#This Row],[order_date]],"dddd")</f>
        <v>Thursday</v>
      </c>
      <c r="O6684" t="str">
        <f>TEXT(pizza_sales[[#This Row],[order_date]],"mmmm")</f>
        <v>February</v>
      </c>
      <c r="P6684" t="str">
        <f>IF(pizza_sales[[#This Row],[unit_price]]&lt;=16.49,"low","high")</f>
        <v>low</v>
      </c>
    </row>
    <row r="6685" spans="1:16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11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>
        <f>HOUR(pizza_sales[[#This Row],[order_time]])</f>
        <v>11</v>
      </c>
      <c r="N6685" t="str">
        <f>TEXT(pizza_sales[[#This Row],[order_date]],"dddd")</f>
        <v>Thursday</v>
      </c>
      <c r="O6685" t="str">
        <f>TEXT(pizza_sales[[#This Row],[order_date]],"mmmm")</f>
        <v>February</v>
      </c>
      <c r="P6685" t="str">
        <f>IF(pizza_sales[[#This Row],[unit_price]]&lt;=16.49,"low","high")</f>
        <v>low</v>
      </c>
    </row>
    <row r="6686" spans="1:16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11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>
        <f>HOUR(pizza_sales[[#This Row],[order_time]])</f>
        <v>11</v>
      </c>
      <c r="N6686" t="str">
        <f>TEXT(pizza_sales[[#This Row],[order_date]],"dddd")</f>
        <v>Thursday</v>
      </c>
      <c r="O6686" t="str">
        <f>TEXT(pizza_sales[[#This Row],[order_date]],"mmmm")</f>
        <v>February</v>
      </c>
      <c r="P6686" t="str">
        <f>IF(pizza_sales[[#This Row],[unit_price]]&lt;=16.49,"low","high")</f>
        <v>low</v>
      </c>
    </row>
    <row r="6687" spans="1:16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11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>
        <f>HOUR(pizza_sales[[#This Row],[order_time]])</f>
        <v>11</v>
      </c>
      <c r="N6687" t="str">
        <f>TEXT(pizza_sales[[#This Row],[order_date]],"dddd")</f>
        <v>Thursday</v>
      </c>
      <c r="O6687" t="str">
        <f>TEXT(pizza_sales[[#This Row],[order_date]],"mmmm")</f>
        <v>February</v>
      </c>
      <c r="P6687" t="str">
        <f>IF(pizza_sales[[#This Row],[unit_price]]&lt;=16.49,"low","high")</f>
        <v>low</v>
      </c>
    </row>
    <row r="6688" spans="1:16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11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>
        <f>HOUR(pizza_sales[[#This Row],[order_time]])</f>
        <v>11</v>
      </c>
      <c r="N6688" t="str">
        <f>TEXT(pizza_sales[[#This Row],[order_date]],"dddd")</f>
        <v>Thursday</v>
      </c>
      <c r="O6688" t="str">
        <f>TEXT(pizza_sales[[#This Row],[order_date]],"mmmm")</f>
        <v>February</v>
      </c>
      <c r="P6688" t="str">
        <f>IF(pizza_sales[[#This Row],[unit_price]]&lt;=16.49,"low","high")</f>
        <v>high</v>
      </c>
    </row>
    <row r="6689" spans="1:16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11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>
        <f>HOUR(pizza_sales[[#This Row],[order_time]])</f>
        <v>11</v>
      </c>
      <c r="N6689" t="str">
        <f>TEXT(pizza_sales[[#This Row],[order_date]],"dddd")</f>
        <v>Thursday</v>
      </c>
      <c r="O6689" t="str">
        <f>TEXT(pizza_sales[[#This Row],[order_date]],"mmmm")</f>
        <v>February</v>
      </c>
      <c r="P6689" t="str">
        <f>IF(pizza_sales[[#This Row],[unit_price]]&lt;=16.49,"low","high")</f>
        <v>high</v>
      </c>
    </row>
    <row r="6690" spans="1:16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11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>
        <f>HOUR(pizza_sales[[#This Row],[order_time]])</f>
        <v>11</v>
      </c>
      <c r="N6690" t="str">
        <f>TEXT(pizza_sales[[#This Row],[order_date]],"dddd")</f>
        <v>Thursday</v>
      </c>
      <c r="O6690" t="str">
        <f>TEXT(pizza_sales[[#This Row],[order_date]],"mmmm")</f>
        <v>February</v>
      </c>
      <c r="P6690" t="str">
        <f>IF(pizza_sales[[#This Row],[unit_price]]&lt;=16.49,"low","high")</f>
        <v>low</v>
      </c>
    </row>
    <row r="6691" spans="1:16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11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>
        <f>HOUR(pizza_sales[[#This Row],[order_time]])</f>
        <v>12</v>
      </c>
      <c r="N6691" t="str">
        <f>TEXT(pizza_sales[[#This Row],[order_date]],"dddd")</f>
        <v>Thursday</v>
      </c>
      <c r="O6691" t="str">
        <f>TEXT(pizza_sales[[#This Row],[order_date]],"mmmm")</f>
        <v>February</v>
      </c>
      <c r="P6691" t="str">
        <f>IF(pizza_sales[[#This Row],[unit_price]]&lt;=16.49,"low","high")</f>
        <v>low</v>
      </c>
    </row>
    <row r="6692" spans="1:16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11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>
        <f>HOUR(pizza_sales[[#This Row],[order_time]])</f>
        <v>12</v>
      </c>
      <c r="N6692" t="str">
        <f>TEXT(pizza_sales[[#This Row],[order_date]],"dddd")</f>
        <v>Thursday</v>
      </c>
      <c r="O6692" t="str">
        <f>TEXT(pizza_sales[[#This Row],[order_date]],"mmmm")</f>
        <v>February</v>
      </c>
      <c r="P6692" t="str">
        <f>IF(pizza_sales[[#This Row],[unit_price]]&lt;=16.49,"low","high")</f>
        <v>high</v>
      </c>
    </row>
    <row r="6693" spans="1:16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11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>
        <f>HOUR(pizza_sales[[#This Row],[order_time]])</f>
        <v>12</v>
      </c>
      <c r="N6693" t="str">
        <f>TEXT(pizza_sales[[#This Row],[order_date]],"dddd")</f>
        <v>Thursday</v>
      </c>
      <c r="O6693" t="str">
        <f>TEXT(pizza_sales[[#This Row],[order_date]],"mmmm")</f>
        <v>February</v>
      </c>
      <c r="P6693" t="str">
        <f>IF(pizza_sales[[#This Row],[unit_price]]&lt;=16.49,"low","high")</f>
        <v>low</v>
      </c>
    </row>
    <row r="6694" spans="1:16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11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>
        <f>HOUR(pizza_sales[[#This Row],[order_time]])</f>
        <v>12</v>
      </c>
      <c r="N6694" t="str">
        <f>TEXT(pizza_sales[[#This Row],[order_date]],"dddd")</f>
        <v>Thursday</v>
      </c>
      <c r="O6694" t="str">
        <f>TEXT(pizza_sales[[#This Row],[order_date]],"mmmm")</f>
        <v>February</v>
      </c>
      <c r="P6694" t="str">
        <f>IF(pizza_sales[[#This Row],[unit_price]]&lt;=16.49,"low","high")</f>
        <v>high</v>
      </c>
    </row>
    <row r="6695" spans="1:16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11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>
        <f>HOUR(pizza_sales[[#This Row],[order_time]])</f>
        <v>12</v>
      </c>
      <c r="N6695" t="str">
        <f>TEXT(pizza_sales[[#This Row],[order_date]],"dddd")</f>
        <v>Thursday</v>
      </c>
      <c r="O6695" t="str">
        <f>TEXT(pizza_sales[[#This Row],[order_date]],"mmmm")</f>
        <v>February</v>
      </c>
      <c r="P6695" t="str">
        <f>IF(pizza_sales[[#This Row],[unit_price]]&lt;=16.49,"low","high")</f>
        <v>low</v>
      </c>
    </row>
    <row r="6696" spans="1:16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11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>
        <f>HOUR(pizza_sales[[#This Row],[order_time]])</f>
        <v>12</v>
      </c>
      <c r="N6696" t="str">
        <f>TEXT(pizza_sales[[#This Row],[order_date]],"dddd")</f>
        <v>Thursday</v>
      </c>
      <c r="O6696" t="str">
        <f>TEXT(pizza_sales[[#This Row],[order_date]],"mmmm")</f>
        <v>February</v>
      </c>
      <c r="P6696" t="str">
        <f>IF(pizza_sales[[#This Row],[unit_price]]&lt;=16.49,"low","high")</f>
        <v>high</v>
      </c>
    </row>
    <row r="6697" spans="1:16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11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>
        <f>HOUR(pizza_sales[[#This Row],[order_time]])</f>
        <v>12</v>
      </c>
      <c r="N6697" t="str">
        <f>TEXT(pizza_sales[[#This Row],[order_date]],"dddd")</f>
        <v>Thursday</v>
      </c>
      <c r="O6697" t="str">
        <f>TEXT(pizza_sales[[#This Row],[order_date]],"mmmm")</f>
        <v>February</v>
      </c>
      <c r="P6697" t="str">
        <f>IF(pizza_sales[[#This Row],[unit_price]]&lt;=16.49,"low","high")</f>
        <v>high</v>
      </c>
    </row>
    <row r="6698" spans="1:16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11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>
        <f>HOUR(pizza_sales[[#This Row],[order_time]])</f>
        <v>12</v>
      </c>
      <c r="N6698" t="str">
        <f>TEXT(pizza_sales[[#This Row],[order_date]],"dddd")</f>
        <v>Thursday</v>
      </c>
      <c r="O6698" t="str">
        <f>TEXT(pizza_sales[[#This Row],[order_date]],"mmmm")</f>
        <v>February</v>
      </c>
      <c r="P6698" t="str">
        <f>IF(pizza_sales[[#This Row],[unit_price]]&lt;=16.49,"low","high")</f>
        <v>high</v>
      </c>
    </row>
    <row r="6699" spans="1:16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11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>
        <f>HOUR(pizza_sales[[#This Row],[order_time]])</f>
        <v>12</v>
      </c>
      <c r="N6699" t="str">
        <f>TEXT(pizza_sales[[#This Row],[order_date]],"dddd")</f>
        <v>Thursday</v>
      </c>
      <c r="O6699" t="str">
        <f>TEXT(pizza_sales[[#This Row],[order_date]],"mmmm")</f>
        <v>February</v>
      </c>
      <c r="P6699" t="str">
        <f>IF(pizza_sales[[#This Row],[unit_price]]&lt;=16.49,"low","high")</f>
        <v>high</v>
      </c>
    </row>
    <row r="6700" spans="1:16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11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>
        <f>HOUR(pizza_sales[[#This Row],[order_time]])</f>
        <v>12</v>
      </c>
      <c r="N6700" t="str">
        <f>TEXT(pizza_sales[[#This Row],[order_date]],"dddd")</f>
        <v>Thursday</v>
      </c>
      <c r="O6700" t="str">
        <f>TEXT(pizza_sales[[#This Row],[order_date]],"mmmm")</f>
        <v>February</v>
      </c>
      <c r="P6700" t="str">
        <f>IF(pizza_sales[[#This Row],[unit_price]]&lt;=16.49,"low","high")</f>
        <v>high</v>
      </c>
    </row>
    <row r="6701" spans="1:16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11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>
        <f>HOUR(pizza_sales[[#This Row],[order_time]])</f>
        <v>12</v>
      </c>
      <c r="N6701" t="str">
        <f>TEXT(pizza_sales[[#This Row],[order_date]],"dddd")</f>
        <v>Thursday</v>
      </c>
      <c r="O6701" t="str">
        <f>TEXT(pizza_sales[[#This Row],[order_date]],"mmmm")</f>
        <v>February</v>
      </c>
      <c r="P6701" t="str">
        <f>IF(pizza_sales[[#This Row],[unit_price]]&lt;=16.49,"low","high")</f>
        <v>high</v>
      </c>
    </row>
    <row r="6702" spans="1:16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11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>
        <f>HOUR(pizza_sales[[#This Row],[order_time]])</f>
        <v>12</v>
      </c>
      <c r="N6702" t="str">
        <f>TEXT(pizza_sales[[#This Row],[order_date]],"dddd")</f>
        <v>Thursday</v>
      </c>
      <c r="O6702" t="str">
        <f>TEXT(pizza_sales[[#This Row],[order_date]],"mmmm")</f>
        <v>February</v>
      </c>
      <c r="P6702" t="str">
        <f>IF(pizza_sales[[#This Row],[unit_price]]&lt;=16.49,"low","high")</f>
        <v>high</v>
      </c>
    </row>
    <row r="6703" spans="1:16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11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>
        <f>HOUR(pizza_sales[[#This Row],[order_time]])</f>
        <v>12</v>
      </c>
      <c r="N6703" t="str">
        <f>TEXT(pizza_sales[[#This Row],[order_date]],"dddd")</f>
        <v>Thursday</v>
      </c>
      <c r="O6703" t="str">
        <f>TEXT(pizza_sales[[#This Row],[order_date]],"mmmm")</f>
        <v>February</v>
      </c>
      <c r="P6703" t="str">
        <f>IF(pizza_sales[[#This Row],[unit_price]]&lt;=16.49,"low","high")</f>
        <v>low</v>
      </c>
    </row>
    <row r="6704" spans="1:16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11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>
        <f>HOUR(pizza_sales[[#This Row],[order_time]])</f>
        <v>12</v>
      </c>
      <c r="N6704" t="str">
        <f>TEXT(pizza_sales[[#This Row],[order_date]],"dddd")</f>
        <v>Thursday</v>
      </c>
      <c r="O6704" t="str">
        <f>TEXT(pizza_sales[[#This Row],[order_date]],"mmmm")</f>
        <v>February</v>
      </c>
      <c r="P6704" t="str">
        <f>IF(pizza_sales[[#This Row],[unit_price]]&lt;=16.49,"low","high")</f>
        <v>high</v>
      </c>
    </row>
    <row r="6705" spans="1:16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11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>
        <f>HOUR(pizza_sales[[#This Row],[order_time]])</f>
        <v>12</v>
      </c>
      <c r="N6705" t="str">
        <f>TEXT(pizza_sales[[#This Row],[order_date]],"dddd")</f>
        <v>Thursday</v>
      </c>
      <c r="O6705" t="str">
        <f>TEXT(pizza_sales[[#This Row],[order_date]],"mmmm")</f>
        <v>February</v>
      </c>
      <c r="P6705" t="str">
        <f>IF(pizza_sales[[#This Row],[unit_price]]&lt;=16.49,"low","high")</f>
        <v>low</v>
      </c>
    </row>
    <row r="6706" spans="1:16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11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>
        <f>HOUR(pizza_sales[[#This Row],[order_time]])</f>
        <v>12</v>
      </c>
      <c r="N6706" t="str">
        <f>TEXT(pizza_sales[[#This Row],[order_date]],"dddd")</f>
        <v>Thursday</v>
      </c>
      <c r="O6706" t="str">
        <f>TEXT(pizza_sales[[#This Row],[order_date]],"mmmm")</f>
        <v>February</v>
      </c>
      <c r="P6706" t="str">
        <f>IF(pizza_sales[[#This Row],[unit_price]]&lt;=16.49,"low","high")</f>
        <v>low</v>
      </c>
    </row>
    <row r="6707" spans="1:16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11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>
        <f>HOUR(pizza_sales[[#This Row],[order_time]])</f>
        <v>13</v>
      </c>
      <c r="N6707" t="str">
        <f>TEXT(pizza_sales[[#This Row],[order_date]],"dddd")</f>
        <v>Thursday</v>
      </c>
      <c r="O6707" t="str">
        <f>TEXT(pizza_sales[[#This Row],[order_date]],"mmmm")</f>
        <v>February</v>
      </c>
      <c r="P6707" t="str">
        <f>IF(pizza_sales[[#This Row],[unit_price]]&lt;=16.49,"low","high")</f>
        <v>low</v>
      </c>
    </row>
    <row r="6708" spans="1:16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11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>
        <f>HOUR(pizza_sales[[#This Row],[order_time]])</f>
        <v>13</v>
      </c>
      <c r="N6708" t="str">
        <f>TEXT(pizza_sales[[#This Row],[order_date]],"dddd")</f>
        <v>Thursday</v>
      </c>
      <c r="O6708" t="str">
        <f>TEXT(pizza_sales[[#This Row],[order_date]],"mmmm")</f>
        <v>February</v>
      </c>
      <c r="P6708" t="str">
        <f>IF(pizza_sales[[#This Row],[unit_price]]&lt;=16.49,"low","high")</f>
        <v>low</v>
      </c>
    </row>
    <row r="6709" spans="1:16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11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>
        <f>HOUR(pizza_sales[[#This Row],[order_time]])</f>
        <v>13</v>
      </c>
      <c r="N6709" t="str">
        <f>TEXT(pizza_sales[[#This Row],[order_date]],"dddd")</f>
        <v>Thursday</v>
      </c>
      <c r="O6709" t="str">
        <f>TEXT(pizza_sales[[#This Row],[order_date]],"mmmm")</f>
        <v>February</v>
      </c>
      <c r="P6709" t="str">
        <f>IF(pizza_sales[[#This Row],[unit_price]]&lt;=16.49,"low","high")</f>
        <v>high</v>
      </c>
    </row>
    <row r="6710" spans="1:16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11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>
        <f>HOUR(pizza_sales[[#This Row],[order_time]])</f>
        <v>13</v>
      </c>
      <c r="N6710" t="str">
        <f>TEXT(pizza_sales[[#This Row],[order_date]],"dddd")</f>
        <v>Thursday</v>
      </c>
      <c r="O6710" t="str">
        <f>TEXT(pizza_sales[[#This Row],[order_date]],"mmmm")</f>
        <v>February</v>
      </c>
      <c r="P6710" t="str">
        <f>IF(pizza_sales[[#This Row],[unit_price]]&lt;=16.49,"low","high")</f>
        <v>high</v>
      </c>
    </row>
    <row r="6711" spans="1:16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11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>
        <f>HOUR(pizza_sales[[#This Row],[order_time]])</f>
        <v>13</v>
      </c>
      <c r="N6711" t="str">
        <f>TEXT(pizza_sales[[#This Row],[order_date]],"dddd")</f>
        <v>Thursday</v>
      </c>
      <c r="O6711" t="str">
        <f>TEXT(pizza_sales[[#This Row],[order_date]],"mmmm")</f>
        <v>February</v>
      </c>
      <c r="P6711" t="str">
        <f>IF(pizza_sales[[#This Row],[unit_price]]&lt;=16.49,"low","high")</f>
        <v>low</v>
      </c>
    </row>
    <row r="6712" spans="1:16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11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>
        <f>HOUR(pizza_sales[[#This Row],[order_time]])</f>
        <v>13</v>
      </c>
      <c r="N6712" t="str">
        <f>TEXT(pizza_sales[[#This Row],[order_date]],"dddd")</f>
        <v>Thursday</v>
      </c>
      <c r="O6712" t="str">
        <f>TEXT(pizza_sales[[#This Row],[order_date]],"mmmm")</f>
        <v>February</v>
      </c>
      <c r="P6712" t="str">
        <f>IF(pizza_sales[[#This Row],[unit_price]]&lt;=16.49,"low","high")</f>
        <v>low</v>
      </c>
    </row>
    <row r="6713" spans="1:16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11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>
        <f>HOUR(pizza_sales[[#This Row],[order_time]])</f>
        <v>13</v>
      </c>
      <c r="N6713" t="str">
        <f>TEXT(pizza_sales[[#This Row],[order_date]],"dddd")</f>
        <v>Thursday</v>
      </c>
      <c r="O6713" t="str">
        <f>TEXT(pizza_sales[[#This Row],[order_date]],"mmmm")</f>
        <v>February</v>
      </c>
      <c r="P6713" t="str">
        <f>IF(pizza_sales[[#This Row],[unit_price]]&lt;=16.49,"low","high")</f>
        <v>high</v>
      </c>
    </row>
    <row r="6714" spans="1:16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11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>
        <f>HOUR(pizza_sales[[#This Row],[order_time]])</f>
        <v>13</v>
      </c>
      <c r="N6714" t="str">
        <f>TEXT(pizza_sales[[#This Row],[order_date]],"dddd")</f>
        <v>Thursday</v>
      </c>
      <c r="O6714" t="str">
        <f>TEXT(pizza_sales[[#This Row],[order_date]],"mmmm")</f>
        <v>February</v>
      </c>
      <c r="P6714" t="str">
        <f>IF(pizza_sales[[#This Row],[unit_price]]&lt;=16.49,"low","high")</f>
        <v>low</v>
      </c>
    </row>
    <row r="6715" spans="1:16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11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>
        <f>HOUR(pizza_sales[[#This Row],[order_time]])</f>
        <v>13</v>
      </c>
      <c r="N6715" t="str">
        <f>TEXT(pizza_sales[[#This Row],[order_date]],"dddd")</f>
        <v>Thursday</v>
      </c>
      <c r="O6715" t="str">
        <f>TEXT(pizza_sales[[#This Row],[order_date]],"mmmm")</f>
        <v>February</v>
      </c>
      <c r="P6715" t="str">
        <f>IF(pizza_sales[[#This Row],[unit_price]]&lt;=16.49,"low","high")</f>
        <v>high</v>
      </c>
    </row>
    <row r="6716" spans="1:16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11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>
        <f>HOUR(pizza_sales[[#This Row],[order_time]])</f>
        <v>13</v>
      </c>
      <c r="N6716" t="str">
        <f>TEXT(pizza_sales[[#This Row],[order_date]],"dddd")</f>
        <v>Thursday</v>
      </c>
      <c r="O6716" t="str">
        <f>TEXT(pizza_sales[[#This Row],[order_date]],"mmmm")</f>
        <v>February</v>
      </c>
      <c r="P6716" t="str">
        <f>IF(pizza_sales[[#This Row],[unit_price]]&lt;=16.49,"low","high")</f>
        <v>high</v>
      </c>
    </row>
    <row r="6717" spans="1:16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11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>
        <f>HOUR(pizza_sales[[#This Row],[order_time]])</f>
        <v>13</v>
      </c>
      <c r="N6717" t="str">
        <f>TEXT(pizza_sales[[#This Row],[order_date]],"dddd")</f>
        <v>Thursday</v>
      </c>
      <c r="O6717" t="str">
        <f>TEXT(pizza_sales[[#This Row],[order_date]],"mmmm")</f>
        <v>February</v>
      </c>
      <c r="P6717" t="str">
        <f>IF(pizza_sales[[#This Row],[unit_price]]&lt;=16.49,"low","high")</f>
        <v>high</v>
      </c>
    </row>
    <row r="6718" spans="1:16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11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>
        <f>HOUR(pizza_sales[[#This Row],[order_time]])</f>
        <v>13</v>
      </c>
      <c r="N6718" t="str">
        <f>TEXT(pizza_sales[[#This Row],[order_date]],"dddd")</f>
        <v>Thursday</v>
      </c>
      <c r="O6718" t="str">
        <f>TEXT(pizza_sales[[#This Row],[order_date]],"mmmm")</f>
        <v>February</v>
      </c>
      <c r="P6718" t="str">
        <f>IF(pizza_sales[[#This Row],[unit_price]]&lt;=16.49,"low","high")</f>
        <v>high</v>
      </c>
    </row>
    <row r="6719" spans="1:16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11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>
        <f>HOUR(pizza_sales[[#This Row],[order_time]])</f>
        <v>13</v>
      </c>
      <c r="N6719" t="str">
        <f>TEXT(pizza_sales[[#This Row],[order_date]],"dddd")</f>
        <v>Thursday</v>
      </c>
      <c r="O6719" t="str">
        <f>TEXT(pizza_sales[[#This Row],[order_date]],"mmmm")</f>
        <v>February</v>
      </c>
      <c r="P6719" t="str">
        <f>IF(pizza_sales[[#This Row],[unit_price]]&lt;=16.49,"low","high")</f>
        <v>low</v>
      </c>
    </row>
    <row r="6720" spans="1:16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11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>
        <f>HOUR(pizza_sales[[#This Row],[order_time]])</f>
        <v>13</v>
      </c>
      <c r="N6720" t="str">
        <f>TEXT(pizza_sales[[#This Row],[order_date]],"dddd")</f>
        <v>Thursday</v>
      </c>
      <c r="O6720" t="str">
        <f>TEXT(pizza_sales[[#This Row],[order_date]],"mmmm")</f>
        <v>February</v>
      </c>
      <c r="P6720" t="str">
        <f>IF(pizza_sales[[#This Row],[unit_price]]&lt;=16.49,"low","high")</f>
        <v>low</v>
      </c>
    </row>
    <row r="6721" spans="1:16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11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>
        <f>HOUR(pizza_sales[[#This Row],[order_time]])</f>
        <v>13</v>
      </c>
      <c r="N6721" t="str">
        <f>TEXT(pizza_sales[[#This Row],[order_date]],"dddd")</f>
        <v>Thursday</v>
      </c>
      <c r="O6721" t="str">
        <f>TEXT(pizza_sales[[#This Row],[order_date]],"mmmm")</f>
        <v>February</v>
      </c>
      <c r="P6721" t="str">
        <f>IF(pizza_sales[[#This Row],[unit_price]]&lt;=16.49,"low","high")</f>
        <v>high</v>
      </c>
    </row>
    <row r="6722" spans="1:16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11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>
        <f>HOUR(pizza_sales[[#This Row],[order_time]])</f>
        <v>13</v>
      </c>
      <c r="N6722" t="str">
        <f>TEXT(pizza_sales[[#This Row],[order_date]],"dddd")</f>
        <v>Thursday</v>
      </c>
      <c r="O6722" t="str">
        <f>TEXT(pizza_sales[[#This Row],[order_date]],"mmmm")</f>
        <v>February</v>
      </c>
      <c r="P6722" t="str">
        <f>IF(pizza_sales[[#This Row],[unit_price]]&lt;=16.49,"low","high")</f>
        <v>high</v>
      </c>
    </row>
    <row r="6723" spans="1:16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11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>
        <f>HOUR(pizza_sales[[#This Row],[order_time]])</f>
        <v>13</v>
      </c>
      <c r="N6723" t="str">
        <f>TEXT(pizza_sales[[#This Row],[order_date]],"dddd")</f>
        <v>Thursday</v>
      </c>
      <c r="O6723" t="str">
        <f>TEXT(pizza_sales[[#This Row],[order_date]],"mmmm")</f>
        <v>February</v>
      </c>
      <c r="P6723" t="str">
        <f>IF(pizza_sales[[#This Row],[unit_price]]&lt;=16.49,"low","high")</f>
        <v>high</v>
      </c>
    </row>
    <row r="6724" spans="1:16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11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>
        <f>HOUR(pizza_sales[[#This Row],[order_time]])</f>
        <v>13</v>
      </c>
      <c r="N6724" t="str">
        <f>TEXT(pizza_sales[[#This Row],[order_date]],"dddd")</f>
        <v>Thursday</v>
      </c>
      <c r="O6724" t="str">
        <f>TEXT(pizza_sales[[#This Row],[order_date]],"mmmm")</f>
        <v>February</v>
      </c>
      <c r="P6724" t="str">
        <f>IF(pizza_sales[[#This Row],[unit_price]]&lt;=16.49,"low","high")</f>
        <v>low</v>
      </c>
    </row>
    <row r="6725" spans="1:16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11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>
        <f>HOUR(pizza_sales[[#This Row],[order_time]])</f>
        <v>13</v>
      </c>
      <c r="N6725" t="str">
        <f>TEXT(pizza_sales[[#This Row],[order_date]],"dddd")</f>
        <v>Thursday</v>
      </c>
      <c r="O6725" t="str">
        <f>TEXT(pizza_sales[[#This Row],[order_date]],"mmmm")</f>
        <v>February</v>
      </c>
      <c r="P6725" t="str">
        <f>IF(pizza_sales[[#This Row],[unit_price]]&lt;=16.49,"low","high")</f>
        <v>low</v>
      </c>
    </row>
    <row r="6726" spans="1:16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11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>
        <f>HOUR(pizza_sales[[#This Row],[order_time]])</f>
        <v>13</v>
      </c>
      <c r="N6726" t="str">
        <f>TEXT(pizza_sales[[#This Row],[order_date]],"dddd")</f>
        <v>Thursday</v>
      </c>
      <c r="O6726" t="str">
        <f>TEXT(pizza_sales[[#This Row],[order_date]],"mmmm")</f>
        <v>February</v>
      </c>
      <c r="P6726" t="str">
        <f>IF(pizza_sales[[#This Row],[unit_price]]&lt;=16.49,"low","high")</f>
        <v>high</v>
      </c>
    </row>
    <row r="6727" spans="1:16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11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>
        <f>HOUR(pizza_sales[[#This Row],[order_time]])</f>
        <v>13</v>
      </c>
      <c r="N6727" t="str">
        <f>TEXT(pizza_sales[[#This Row],[order_date]],"dddd")</f>
        <v>Thursday</v>
      </c>
      <c r="O6727" t="str">
        <f>TEXT(pizza_sales[[#This Row],[order_date]],"mmmm")</f>
        <v>February</v>
      </c>
      <c r="P6727" t="str">
        <f>IF(pizza_sales[[#This Row],[unit_price]]&lt;=16.49,"low","high")</f>
        <v>high</v>
      </c>
    </row>
    <row r="6728" spans="1:16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11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>
        <f>HOUR(pizza_sales[[#This Row],[order_time]])</f>
        <v>13</v>
      </c>
      <c r="N6728" t="str">
        <f>TEXT(pizza_sales[[#This Row],[order_date]],"dddd")</f>
        <v>Thursday</v>
      </c>
      <c r="O6728" t="str">
        <f>TEXT(pizza_sales[[#This Row],[order_date]],"mmmm")</f>
        <v>February</v>
      </c>
      <c r="P6728" t="str">
        <f>IF(pizza_sales[[#This Row],[unit_price]]&lt;=16.49,"low","high")</f>
        <v>high</v>
      </c>
    </row>
    <row r="6729" spans="1:16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11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>
        <f>HOUR(pizza_sales[[#This Row],[order_time]])</f>
        <v>13</v>
      </c>
      <c r="N6729" t="str">
        <f>TEXT(pizza_sales[[#This Row],[order_date]],"dddd")</f>
        <v>Thursday</v>
      </c>
      <c r="O6729" t="str">
        <f>TEXT(pizza_sales[[#This Row],[order_date]],"mmmm")</f>
        <v>February</v>
      </c>
      <c r="P6729" t="str">
        <f>IF(pizza_sales[[#This Row],[unit_price]]&lt;=16.49,"low","high")</f>
        <v>high</v>
      </c>
    </row>
    <row r="6730" spans="1:16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11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>
        <f>HOUR(pizza_sales[[#This Row],[order_time]])</f>
        <v>13</v>
      </c>
      <c r="N6730" t="str">
        <f>TEXT(pizza_sales[[#This Row],[order_date]],"dddd")</f>
        <v>Thursday</v>
      </c>
      <c r="O6730" t="str">
        <f>TEXT(pizza_sales[[#This Row],[order_date]],"mmmm")</f>
        <v>February</v>
      </c>
      <c r="P6730" t="str">
        <f>IF(pizza_sales[[#This Row],[unit_price]]&lt;=16.49,"low","high")</f>
        <v>high</v>
      </c>
    </row>
    <row r="6731" spans="1:16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11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>
        <f>HOUR(pizza_sales[[#This Row],[order_time]])</f>
        <v>13</v>
      </c>
      <c r="N6731" t="str">
        <f>TEXT(pizza_sales[[#This Row],[order_date]],"dddd")</f>
        <v>Thursday</v>
      </c>
      <c r="O6731" t="str">
        <f>TEXT(pizza_sales[[#This Row],[order_date]],"mmmm")</f>
        <v>February</v>
      </c>
      <c r="P6731" t="str">
        <f>IF(pizza_sales[[#This Row],[unit_price]]&lt;=16.49,"low","high")</f>
        <v>high</v>
      </c>
    </row>
    <row r="6732" spans="1:16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11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>
        <f>HOUR(pizza_sales[[#This Row],[order_time]])</f>
        <v>13</v>
      </c>
      <c r="N6732" t="str">
        <f>TEXT(pizza_sales[[#This Row],[order_date]],"dddd")</f>
        <v>Thursday</v>
      </c>
      <c r="O6732" t="str">
        <f>TEXT(pizza_sales[[#This Row],[order_date]],"mmmm")</f>
        <v>February</v>
      </c>
      <c r="P6732" t="str">
        <f>IF(pizza_sales[[#This Row],[unit_price]]&lt;=16.49,"low","high")</f>
        <v>low</v>
      </c>
    </row>
    <row r="6733" spans="1:16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11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>
        <f>HOUR(pizza_sales[[#This Row],[order_time]])</f>
        <v>13</v>
      </c>
      <c r="N6733" t="str">
        <f>TEXT(pizza_sales[[#This Row],[order_date]],"dddd")</f>
        <v>Thursday</v>
      </c>
      <c r="O6733" t="str">
        <f>TEXT(pizza_sales[[#This Row],[order_date]],"mmmm")</f>
        <v>February</v>
      </c>
      <c r="P6733" t="str">
        <f>IF(pizza_sales[[#This Row],[unit_price]]&lt;=16.49,"low","high")</f>
        <v>high</v>
      </c>
    </row>
    <row r="6734" spans="1:16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11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>
        <f>HOUR(pizza_sales[[#This Row],[order_time]])</f>
        <v>13</v>
      </c>
      <c r="N6734" t="str">
        <f>TEXT(pizza_sales[[#This Row],[order_date]],"dddd")</f>
        <v>Thursday</v>
      </c>
      <c r="O6734" t="str">
        <f>TEXT(pizza_sales[[#This Row],[order_date]],"mmmm")</f>
        <v>February</v>
      </c>
      <c r="P6734" t="str">
        <f>IF(pizza_sales[[#This Row],[unit_price]]&lt;=16.49,"low","high")</f>
        <v>high</v>
      </c>
    </row>
    <row r="6735" spans="1:16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11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>
        <f>HOUR(pizza_sales[[#This Row],[order_time]])</f>
        <v>13</v>
      </c>
      <c r="N6735" t="str">
        <f>TEXT(pizza_sales[[#This Row],[order_date]],"dddd")</f>
        <v>Thursday</v>
      </c>
      <c r="O6735" t="str">
        <f>TEXT(pizza_sales[[#This Row],[order_date]],"mmmm")</f>
        <v>February</v>
      </c>
      <c r="P6735" t="str">
        <f>IF(pizza_sales[[#This Row],[unit_price]]&lt;=16.49,"low","high")</f>
        <v>high</v>
      </c>
    </row>
    <row r="6736" spans="1:16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11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>
        <f>HOUR(pizza_sales[[#This Row],[order_time]])</f>
        <v>14</v>
      </c>
      <c r="N6736" t="str">
        <f>TEXT(pizza_sales[[#This Row],[order_date]],"dddd")</f>
        <v>Thursday</v>
      </c>
      <c r="O6736" t="str">
        <f>TEXT(pizza_sales[[#This Row],[order_date]],"mmmm")</f>
        <v>February</v>
      </c>
      <c r="P6736" t="str">
        <f>IF(pizza_sales[[#This Row],[unit_price]]&lt;=16.49,"low","high")</f>
        <v>low</v>
      </c>
    </row>
    <row r="6737" spans="1:16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11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>
        <f>HOUR(pizza_sales[[#This Row],[order_time]])</f>
        <v>14</v>
      </c>
      <c r="N6737" t="str">
        <f>TEXT(pizza_sales[[#This Row],[order_date]],"dddd")</f>
        <v>Thursday</v>
      </c>
      <c r="O6737" t="str">
        <f>TEXT(pizza_sales[[#This Row],[order_date]],"mmmm")</f>
        <v>February</v>
      </c>
      <c r="P6737" t="str">
        <f>IF(pizza_sales[[#This Row],[unit_price]]&lt;=16.49,"low","high")</f>
        <v>high</v>
      </c>
    </row>
    <row r="6738" spans="1:16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11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>
        <f>HOUR(pizza_sales[[#This Row],[order_time]])</f>
        <v>14</v>
      </c>
      <c r="N6738" t="str">
        <f>TEXT(pizza_sales[[#This Row],[order_date]],"dddd")</f>
        <v>Thursday</v>
      </c>
      <c r="O6738" t="str">
        <f>TEXT(pizza_sales[[#This Row],[order_date]],"mmmm")</f>
        <v>February</v>
      </c>
      <c r="P6738" t="str">
        <f>IF(pizza_sales[[#This Row],[unit_price]]&lt;=16.49,"low","high")</f>
        <v>high</v>
      </c>
    </row>
    <row r="6739" spans="1:16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11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>
        <f>HOUR(pizza_sales[[#This Row],[order_time]])</f>
        <v>14</v>
      </c>
      <c r="N6739" t="str">
        <f>TEXT(pizza_sales[[#This Row],[order_date]],"dddd")</f>
        <v>Thursday</v>
      </c>
      <c r="O6739" t="str">
        <f>TEXT(pizza_sales[[#This Row],[order_date]],"mmmm")</f>
        <v>February</v>
      </c>
      <c r="P6739" t="str">
        <f>IF(pizza_sales[[#This Row],[unit_price]]&lt;=16.49,"low","high")</f>
        <v>high</v>
      </c>
    </row>
    <row r="6740" spans="1:16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11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>
        <f>HOUR(pizza_sales[[#This Row],[order_time]])</f>
        <v>14</v>
      </c>
      <c r="N6740" t="str">
        <f>TEXT(pizza_sales[[#This Row],[order_date]],"dddd")</f>
        <v>Thursday</v>
      </c>
      <c r="O6740" t="str">
        <f>TEXT(pizza_sales[[#This Row],[order_date]],"mmmm")</f>
        <v>February</v>
      </c>
      <c r="P6740" t="str">
        <f>IF(pizza_sales[[#This Row],[unit_price]]&lt;=16.49,"low","high")</f>
        <v>high</v>
      </c>
    </row>
    <row r="6741" spans="1:16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11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>
        <f>HOUR(pizza_sales[[#This Row],[order_time]])</f>
        <v>14</v>
      </c>
      <c r="N6741" t="str">
        <f>TEXT(pizza_sales[[#This Row],[order_date]],"dddd")</f>
        <v>Thursday</v>
      </c>
      <c r="O6741" t="str">
        <f>TEXT(pizza_sales[[#This Row],[order_date]],"mmmm")</f>
        <v>February</v>
      </c>
      <c r="P6741" t="str">
        <f>IF(pizza_sales[[#This Row],[unit_price]]&lt;=16.49,"low","high")</f>
        <v>high</v>
      </c>
    </row>
    <row r="6742" spans="1:16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11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>
        <f>HOUR(pizza_sales[[#This Row],[order_time]])</f>
        <v>15</v>
      </c>
      <c r="N6742" t="str">
        <f>TEXT(pizza_sales[[#This Row],[order_date]],"dddd")</f>
        <v>Thursday</v>
      </c>
      <c r="O6742" t="str">
        <f>TEXT(pizza_sales[[#This Row],[order_date]],"mmmm")</f>
        <v>February</v>
      </c>
      <c r="P6742" t="str">
        <f>IF(pizza_sales[[#This Row],[unit_price]]&lt;=16.49,"low","high")</f>
        <v>low</v>
      </c>
    </row>
    <row r="6743" spans="1:16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11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>
        <f>HOUR(pizza_sales[[#This Row],[order_time]])</f>
        <v>15</v>
      </c>
      <c r="N6743" t="str">
        <f>TEXT(pizza_sales[[#This Row],[order_date]],"dddd")</f>
        <v>Thursday</v>
      </c>
      <c r="O6743" t="str">
        <f>TEXT(pizza_sales[[#This Row],[order_date]],"mmmm")</f>
        <v>February</v>
      </c>
      <c r="P6743" t="str">
        <f>IF(pizza_sales[[#This Row],[unit_price]]&lt;=16.49,"low","high")</f>
        <v>low</v>
      </c>
    </row>
    <row r="6744" spans="1:16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11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>
        <f>HOUR(pizza_sales[[#This Row],[order_time]])</f>
        <v>15</v>
      </c>
      <c r="N6744" t="str">
        <f>TEXT(pizza_sales[[#This Row],[order_date]],"dddd")</f>
        <v>Thursday</v>
      </c>
      <c r="O6744" t="str">
        <f>TEXT(pizza_sales[[#This Row],[order_date]],"mmmm")</f>
        <v>February</v>
      </c>
      <c r="P6744" t="str">
        <f>IF(pizza_sales[[#This Row],[unit_price]]&lt;=16.49,"low","high")</f>
        <v>low</v>
      </c>
    </row>
    <row r="6745" spans="1:16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11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>
        <f>HOUR(pizza_sales[[#This Row],[order_time]])</f>
        <v>15</v>
      </c>
      <c r="N6745" t="str">
        <f>TEXT(pizza_sales[[#This Row],[order_date]],"dddd")</f>
        <v>Thursday</v>
      </c>
      <c r="O6745" t="str">
        <f>TEXT(pizza_sales[[#This Row],[order_date]],"mmmm")</f>
        <v>February</v>
      </c>
      <c r="P6745" t="str">
        <f>IF(pizza_sales[[#This Row],[unit_price]]&lt;=16.49,"low","high")</f>
        <v>high</v>
      </c>
    </row>
    <row r="6746" spans="1:16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11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>
        <f>HOUR(pizza_sales[[#This Row],[order_time]])</f>
        <v>15</v>
      </c>
      <c r="N6746" t="str">
        <f>TEXT(pizza_sales[[#This Row],[order_date]],"dddd")</f>
        <v>Thursday</v>
      </c>
      <c r="O6746" t="str">
        <f>TEXT(pizza_sales[[#This Row],[order_date]],"mmmm")</f>
        <v>February</v>
      </c>
      <c r="P6746" t="str">
        <f>IF(pizza_sales[[#This Row],[unit_price]]&lt;=16.49,"low","high")</f>
        <v>low</v>
      </c>
    </row>
    <row r="6747" spans="1:16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11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>
        <f>HOUR(pizza_sales[[#This Row],[order_time]])</f>
        <v>15</v>
      </c>
      <c r="N6747" t="str">
        <f>TEXT(pizza_sales[[#This Row],[order_date]],"dddd")</f>
        <v>Thursday</v>
      </c>
      <c r="O6747" t="str">
        <f>TEXT(pizza_sales[[#This Row],[order_date]],"mmmm")</f>
        <v>February</v>
      </c>
      <c r="P6747" t="str">
        <f>IF(pizza_sales[[#This Row],[unit_price]]&lt;=16.49,"low","high")</f>
        <v>low</v>
      </c>
    </row>
    <row r="6748" spans="1:16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11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>
        <f>HOUR(pizza_sales[[#This Row],[order_time]])</f>
        <v>15</v>
      </c>
      <c r="N6748" t="str">
        <f>TEXT(pizza_sales[[#This Row],[order_date]],"dddd")</f>
        <v>Thursday</v>
      </c>
      <c r="O6748" t="str">
        <f>TEXT(pizza_sales[[#This Row],[order_date]],"mmmm")</f>
        <v>February</v>
      </c>
      <c r="P6748" t="str">
        <f>IF(pizza_sales[[#This Row],[unit_price]]&lt;=16.49,"low","high")</f>
        <v>high</v>
      </c>
    </row>
    <row r="6749" spans="1:16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11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>
        <f>HOUR(pizza_sales[[#This Row],[order_time]])</f>
        <v>15</v>
      </c>
      <c r="N6749" t="str">
        <f>TEXT(pizza_sales[[#This Row],[order_date]],"dddd")</f>
        <v>Thursday</v>
      </c>
      <c r="O6749" t="str">
        <f>TEXT(pizza_sales[[#This Row],[order_date]],"mmmm")</f>
        <v>February</v>
      </c>
      <c r="P6749" t="str">
        <f>IF(pizza_sales[[#This Row],[unit_price]]&lt;=16.49,"low","high")</f>
        <v>low</v>
      </c>
    </row>
    <row r="6750" spans="1:16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11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>
        <f>HOUR(pizza_sales[[#This Row],[order_time]])</f>
        <v>15</v>
      </c>
      <c r="N6750" t="str">
        <f>TEXT(pizza_sales[[#This Row],[order_date]],"dddd")</f>
        <v>Thursday</v>
      </c>
      <c r="O6750" t="str">
        <f>TEXT(pizza_sales[[#This Row],[order_date]],"mmmm")</f>
        <v>February</v>
      </c>
      <c r="P6750" t="str">
        <f>IF(pizza_sales[[#This Row],[unit_price]]&lt;=16.49,"low","high")</f>
        <v>high</v>
      </c>
    </row>
    <row r="6751" spans="1:16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11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>
        <f>HOUR(pizza_sales[[#This Row],[order_time]])</f>
        <v>15</v>
      </c>
      <c r="N6751" t="str">
        <f>TEXT(pizza_sales[[#This Row],[order_date]],"dddd")</f>
        <v>Thursday</v>
      </c>
      <c r="O6751" t="str">
        <f>TEXT(pizza_sales[[#This Row],[order_date]],"mmmm")</f>
        <v>February</v>
      </c>
      <c r="P6751" t="str">
        <f>IF(pizza_sales[[#This Row],[unit_price]]&lt;=16.49,"low","high")</f>
        <v>high</v>
      </c>
    </row>
    <row r="6752" spans="1:16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11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>
        <f>HOUR(pizza_sales[[#This Row],[order_time]])</f>
        <v>16</v>
      </c>
      <c r="N6752" t="str">
        <f>TEXT(pizza_sales[[#This Row],[order_date]],"dddd")</f>
        <v>Thursday</v>
      </c>
      <c r="O6752" t="str">
        <f>TEXT(pizza_sales[[#This Row],[order_date]],"mmmm")</f>
        <v>February</v>
      </c>
      <c r="P6752" t="str">
        <f>IF(pizza_sales[[#This Row],[unit_price]]&lt;=16.49,"low","high")</f>
        <v>high</v>
      </c>
    </row>
    <row r="6753" spans="1:16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11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>
        <f>HOUR(pizza_sales[[#This Row],[order_time]])</f>
        <v>16</v>
      </c>
      <c r="N6753" t="str">
        <f>TEXT(pizza_sales[[#This Row],[order_date]],"dddd")</f>
        <v>Thursday</v>
      </c>
      <c r="O6753" t="str">
        <f>TEXT(pizza_sales[[#This Row],[order_date]],"mmmm")</f>
        <v>February</v>
      </c>
      <c r="P6753" t="str">
        <f>IF(pizza_sales[[#This Row],[unit_price]]&lt;=16.49,"low","high")</f>
        <v>low</v>
      </c>
    </row>
    <row r="6754" spans="1:16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11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>
        <f>HOUR(pizza_sales[[#This Row],[order_time]])</f>
        <v>16</v>
      </c>
      <c r="N6754" t="str">
        <f>TEXT(pizza_sales[[#This Row],[order_date]],"dddd")</f>
        <v>Thursday</v>
      </c>
      <c r="O6754" t="str">
        <f>TEXT(pizza_sales[[#This Row],[order_date]],"mmmm")</f>
        <v>February</v>
      </c>
      <c r="P6754" t="str">
        <f>IF(pizza_sales[[#This Row],[unit_price]]&lt;=16.49,"low","high")</f>
        <v>low</v>
      </c>
    </row>
    <row r="6755" spans="1:16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11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>
        <f>HOUR(pizza_sales[[#This Row],[order_time]])</f>
        <v>16</v>
      </c>
      <c r="N6755" t="str">
        <f>TEXT(pizza_sales[[#This Row],[order_date]],"dddd")</f>
        <v>Thursday</v>
      </c>
      <c r="O6755" t="str">
        <f>TEXT(pizza_sales[[#This Row],[order_date]],"mmmm")</f>
        <v>February</v>
      </c>
      <c r="P6755" t="str">
        <f>IF(pizza_sales[[#This Row],[unit_price]]&lt;=16.49,"low","high")</f>
        <v>low</v>
      </c>
    </row>
    <row r="6756" spans="1:16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11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>
        <f>HOUR(pizza_sales[[#This Row],[order_time]])</f>
        <v>16</v>
      </c>
      <c r="N6756" t="str">
        <f>TEXT(pizza_sales[[#This Row],[order_date]],"dddd")</f>
        <v>Thursday</v>
      </c>
      <c r="O6756" t="str">
        <f>TEXT(pizza_sales[[#This Row],[order_date]],"mmmm")</f>
        <v>February</v>
      </c>
      <c r="P6756" t="str">
        <f>IF(pizza_sales[[#This Row],[unit_price]]&lt;=16.49,"low","high")</f>
        <v>low</v>
      </c>
    </row>
    <row r="6757" spans="1:16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11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>
        <f>HOUR(pizza_sales[[#This Row],[order_time]])</f>
        <v>17</v>
      </c>
      <c r="N6757" t="str">
        <f>TEXT(pizza_sales[[#This Row],[order_date]],"dddd")</f>
        <v>Thursday</v>
      </c>
      <c r="O6757" t="str">
        <f>TEXT(pizza_sales[[#This Row],[order_date]],"mmmm")</f>
        <v>February</v>
      </c>
      <c r="P6757" t="str">
        <f>IF(pizza_sales[[#This Row],[unit_price]]&lt;=16.49,"low","high")</f>
        <v>low</v>
      </c>
    </row>
    <row r="6758" spans="1:16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11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>
        <f>HOUR(pizza_sales[[#This Row],[order_time]])</f>
        <v>17</v>
      </c>
      <c r="N6758" t="str">
        <f>TEXT(pizza_sales[[#This Row],[order_date]],"dddd")</f>
        <v>Thursday</v>
      </c>
      <c r="O6758" t="str">
        <f>TEXT(pizza_sales[[#This Row],[order_date]],"mmmm")</f>
        <v>February</v>
      </c>
      <c r="P6758" t="str">
        <f>IF(pizza_sales[[#This Row],[unit_price]]&lt;=16.49,"low","high")</f>
        <v>high</v>
      </c>
    </row>
    <row r="6759" spans="1:16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11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>
        <f>HOUR(pizza_sales[[#This Row],[order_time]])</f>
        <v>17</v>
      </c>
      <c r="N6759" t="str">
        <f>TEXT(pizza_sales[[#This Row],[order_date]],"dddd")</f>
        <v>Thursday</v>
      </c>
      <c r="O6759" t="str">
        <f>TEXT(pizza_sales[[#This Row],[order_date]],"mmmm")</f>
        <v>February</v>
      </c>
      <c r="P6759" t="str">
        <f>IF(pizza_sales[[#This Row],[unit_price]]&lt;=16.49,"low","high")</f>
        <v>high</v>
      </c>
    </row>
    <row r="6760" spans="1:16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11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>
        <f>HOUR(pizza_sales[[#This Row],[order_time]])</f>
        <v>17</v>
      </c>
      <c r="N6760" t="str">
        <f>TEXT(pizza_sales[[#This Row],[order_date]],"dddd")</f>
        <v>Thursday</v>
      </c>
      <c r="O6760" t="str">
        <f>TEXT(pizza_sales[[#This Row],[order_date]],"mmmm")</f>
        <v>February</v>
      </c>
      <c r="P6760" t="str">
        <f>IF(pizza_sales[[#This Row],[unit_price]]&lt;=16.49,"low","high")</f>
        <v>high</v>
      </c>
    </row>
    <row r="6761" spans="1:16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11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>
        <f>HOUR(pizza_sales[[#This Row],[order_time]])</f>
        <v>17</v>
      </c>
      <c r="N6761" t="str">
        <f>TEXT(pizza_sales[[#This Row],[order_date]],"dddd")</f>
        <v>Thursday</v>
      </c>
      <c r="O6761" t="str">
        <f>TEXT(pizza_sales[[#This Row],[order_date]],"mmmm")</f>
        <v>February</v>
      </c>
      <c r="P6761" t="str">
        <f>IF(pizza_sales[[#This Row],[unit_price]]&lt;=16.49,"low","high")</f>
        <v>high</v>
      </c>
    </row>
    <row r="6762" spans="1:16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11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>
        <f>HOUR(pizza_sales[[#This Row],[order_time]])</f>
        <v>17</v>
      </c>
      <c r="N6762" t="str">
        <f>TEXT(pizza_sales[[#This Row],[order_date]],"dddd")</f>
        <v>Thursday</v>
      </c>
      <c r="O6762" t="str">
        <f>TEXT(pizza_sales[[#This Row],[order_date]],"mmmm")</f>
        <v>February</v>
      </c>
      <c r="P6762" t="str">
        <f>IF(pizza_sales[[#This Row],[unit_price]]&lt;=16.49,"low","high")</f>
        <v>low</v>
      </c>
    </row>
    <row r="6763" spans="1:16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11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>
        <f>HOUR(pizza_sales[[#This Row],[order_time]])</f>
        <v>17</v>
      </c>
      <c r="N6763" t="str">
        <f>TEXT(pizza_sales[[#This Row],[order_date]],"dddd")</f>
        <v>Thursday</v>
      </c>
      <c r="O6763" t="str">
        <f>TEXT(pizza_sales[[#This Row],[order_date]],"mmmm")</f>
        <v>February</v>
      </c>
      <c r="P6763" t="str">
        <f>IF(pizza_sales[[#This Row],[unit_price]]&lt;=16.49,"low","high")</f>
        <v>low</v>
      </c>
    </row>
    <row r="6764" spans="1:16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11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>
        <f>HOUR(pizza_sales[[#This Row],[order_time]])</f>
        <v>17</v>
      </c>
      <c r="N6764" t="str">
        <f>TEXT(pizza_sales[[#This Row],[order_date]],"dddd")</f>
        <v>Thursday</v>
      </c>
      <c r="O6764" t="str">
        <f>TEXT(pizza_sales[[#This Row],[order_date]],"mmmm")</f>
        <v>February</v>
      </c>
      <c r="P6764" t="str">
        <f>IF(pizza_sales[[#This Row],[unit_price]]&lt;=16.49,"low","high")</f>
        <v>low</v>
      </c>
    </row>
    <row r="6765" spans="1:16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11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>
        <f>HOUR(pizza_sales[[#This Row],[order_time]])</f>
        <v>17</v>
      </c>
      <c r="N6765" t="str">
        <f>TEXT(pizza_sales[[#This Row],[order_date]],"dddd")</f>
        <v>Thursday</v>
      </c>
      <c r="O6765" t="str">
        <f>TEXT(pizza_sales[[#This Row],[order_date]],"mmmm")</f>
        <v>February</v>
      </c>
      <c r="P6765" t="str">
        <f>IF(pizza_sales[[#This Row],[unit_price]]&lt;=16.49,"low","high")</f>
        <v>high</v>
      </c>
    </row>
    <row r="6766" spans="1:16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11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>
        <f>HOUR(pizza_sales[[#This Row],[order_time]])</f>
        <v>17</v>
      </c>
      <c r="N6766" t="str">
        <f>TEXT(pizza_sales[[#This Row],[order_date]],"dddd")</f>
        <v>Thursday</v>
      </c>
      <c r="O6766" t="str">
        <f>TEXT(pizza_sales[[#This Row],[order_date]],"mmmm")</f>
        <v>February</v>
      </c>
      <c r="P6766" t="str">
        <f>IF(pizza_sales[[#This Row],[unit_price]]&lt;=16.49,"low","high")</f>
        <v>low</v>
      </c>
    </row>
    <row r="6767" spans="1:16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11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>
        <f>HOUR(pizza_sales[[#This Row],[order_time]])</f>
        <v>17</v>
      </c>
      <c r="N6767" t="str">
        <f>TEXT(pizza_sales[[#This Row],[order_date]],"dddd")</f>
        <v>Thursday</v>
      </c>
      <c r="O6767" t="str">
        <f>TEXT(pizza_sales[[#This Row],[order_date]],"mmmm")</f>
        <v>February</v>
      </c>
      <c r="P6767" t="str">
        <f>IF(pizza_sales[[#This Row],[unit_price]]&lt;=16.49,"low","high")</f>
        <v>low</v>
      </c>
    </row>
    <row r="6768" spans="1:16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11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>
        <f>HOUR(pizza_sales[[#This Row],[order_time]])</f>
        <v>17</v>
      </c>
      <c r="N6768" t="str">
        <f>TEXT(pizza_sales[[#This Row],[order_date]],"dddd")</f>
        <v>Thursday</v>
      </c>
      <c r="O6768" t="str">
        <f>TEXT(pizza_sales[[#This Row],[order_date]],"mmmm")</f>
        <v>February</v>
      </c>
      <c r="P6768" t="str">
        <f>IF(pizza_sales[[#This Row],[unit_price]]&lt;=16.49,"low","high")</f>
        <v>low</v>
      </c>
    </row>
    <row r="6769" spans="1:16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11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>
        <f>HOUR(pizza_sales[[#This Row],[order_time]])</f>
        <v>17</v>
      </c>
      <c r="N6769" t="str">
        <f>TEXT(pizza_sales[[#This Row],[order_date]],"dddd")</f>
        <v>Thursday</v>
      </c>
      <c r="O6769" t="str">
        <f>TEXT(pizza_sales[[#This Row],[order_date]],"mmmm")</f>
        <v>February</v>
      </c>
      <c r="P6769" t="str">
        <f>IF(pizza_sales[[#This Row],[unit_price]]&lt;=16.49,"low","high")</f>
        <v>high</v>
      </c>
    </row>
    <row r="6770" spans="1:16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11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>
        <f>HOUR(pizza_sales[[#This Row],[order_time]])</f>
        <v>17</v>
      </c>
      <c r="N6770" t="str">
        <f>TEXT(pizza_sales[[#This Row],[order_date]],"dddd")</f>
        <v>Thursday</v>
      </c>
      <c r="O6770" t="str">
        <f>TEXT(pizza_sales[[#This Row],[order_date]],"mmmm")</f>
        <v>February</v>
      </c>
      <c r="P6770" t="str">
        <f>IF(pizza_sales[[#This Row],[unit_price]]&lt;=16.49,"low","high")</f>
        <v>low</v>
      </c>
    </row>
    <row r="6771" spans="1:16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11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>
        <f>HOUR(pizza_sales[[#This Row],[order_time]])</f>
        <v>17</v>
      </c>
      <c r="N6771" t="str">
        <f>TEXT(pizza_sales[[#This Row],[order_date]],"dddd")</f>
        <v>Thursday</v>
      </c>
      <c r="O6771" t="str">
        <f>TEXT(pizza_sales[[#This Row],[order_date]],"mmmm")</f>
        <v>February</v>
      </c>
      <c r="P6771" t="str">
        <f>IF(pizza_sales[[#This Row],[unit_price]]&lt;=16.49,"low","high")</f>
        <v>low</v>
      </c>
    </row>
    <row r="6772" spans="1:16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11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>
        <f>HOUR(pizza_sales[[#This Row],[order_time]])</f>
        <v>18</v>
      </c>
      <c r="N6772" t="str">
        <f>TEXT(pizza_sales[[#This Row],[order_date]],"dddd")</f>
        <v>Thursday</v>
      </c>
      <c r="O6772" t="str">
        <f>TEXT(pizza_sales[[#This Row],[order_date]],"mmmm")</f>
        <v>February</v>
      </c>
      <c r="P6772" t="str">
        <f>IF(pizza_sales[[#This Row],[unit_price]]&lt;=16.49,"low","high")</f>
        <v>high</v>
      </c>
    </row>
    <row r="6773" spans="1:16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11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>
        <f>HOUR(pizza_sales[[#This Row],[order_time]])</f>
        <v>18</v>
      </c>
      <c r="N6773" t="str">
        <f>TEXT(pizza_sales[[#This Row],[order_date]],"dddd")</f>
        <v>Thursday</v>
      </c>
      <c r="O6773" t="str">
        <f>TEXT(pizza_sales[[#This Row],[order_date]],"mmmm")</f>
        <v>February</v>
      </c>
      <c r="P6773" t="str">
        <f>IF(pizza_sales[[#This Row],[unit_price]]&lt;=16.49,"low","high")</f>
        <v>low</v>
      </c>
    </row>
    <row r="6774" spans="1:16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11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>
        <f>HOUR(pizza_sales[[#This Row],[order_time]])</f>
        <v>18</v>
      </c>
      <c r="N6774" t="str">
        <f>TEXT(pizza_sales[[#This Row],[order_date]],"dddd")</f>
        <v>Thursday</v>
      </c>
      <c r="O6774" t="str">
        <f>TEXT(pizza_sales[[#This Row],[order_date]],"mmmm")</f>
        <v>February</v>
      </c>
      <c r="P6774" t="str">
        <f>IF(pizza_sales[[#This Row],[unit_price]]&lt;=16.49,"low","high")</f>
        <v>high</v>
      </c>
    </row>
    <row r="6775" spans="1:16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11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>
        <f>HOUR(pizza_sales[[#This Row],[order_time]])</f>
        <v>18</v>
      </c>
      <c r="N6775" t="str">
        <f>TEXT(pizza_sales[[#This Row],[order_date]],"dddd")</f>
        <v>Thursday</v>
      </c>
      <c r="O6775" t="str">
        <f>TEXT(pizza_sales[[#This Row],[order_date]],"mmmm")</f>
        <v>February</v>
      </c>
      <c r="P6775" t="str">
        <f>IF(pizza_sales[[#This Row],[unit_price]]&lt;=16.49,"low","high")</f>
        <v>high</v>
      </c>
    </row>
    <row r="6776" spans="1:16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11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>
        <f>HOUR(pizza_sales[[#This Row],[order_time]])</f>
        <v>18</v>
      </c>
      <c r="N6776" t="str">
        <f>TEXT(pizza_sales[[#This Row],[order_date]],"dddd")</f>
        <v>Thursday</v>
      </c>
      <c r="O6776" t="str">
        <f>TEXT(pizza_sales[[#This Row],[order_date]],"mmmm")</f>
        <v>February</v>
      </c>
      <c r="P6776" t="str">
        <f>IF(pizza_sales[[#This Row],[unit_price]]&lt;=16.49,"low","high")</f>
        <v>high</v>
      </c>
    </row>
    <row r="6777" spans="1:16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11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>
        <f>HOUR(pizza_sales[[#This Row],[order_time]])</f>
        <v>18</v>
      </c>
      <c r="N6777" t="str">
        <f>TEXT(pizza_sales[[#This Row],[order_date]],"dddd")</f>
        <v>Thursday</v>
      </c>
      <c r="O6777" t="str">
        <f>TEXT(pizza_sales[[#This Row],[order_date]],"mmmm")</f>
        <v>February</v>
      </c>
      <c r="P6777" t="str">
        <f>IF(pizza_sales[[#This Row],[unit_price]]&lt;=16.49,"low","high")</f>
        <v>high</v>
      </c>
    </row>
    <row r="6778" spans="1:16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11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>
        <f>HOUR(pizza_sales[[#This Row],[order_time]])</f>
        <v>18</v>
      </c>
      <c r="N6778" t="str">
        <f>TEXT(pizza_sales[[#This Row],[order_date]],"dddd")</f>
        <v>Thursday</v>
      </c>
      <c r="O6778" t="str">
        <f>TEXT(pizza_sales[[#This Row],[order_date]],"mmmm")</f>
        <v>February</v>
      </c>
      <c r="P6778" t="str">
        <f>IF(pizza_sales[[#This Row],[unit_price]]&lt;=16.49,"low","high")</f>
        <v>high</v>
      </c>
    </row>
    <row r="6779" spans="1:16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11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>
        <f>HOUR(pizza_sales[[#This Row],[order_time]])</f>
        <v>18</v>
      </c>
      <c r="N6779" t="str">
        <f>TEXT(pizza_sales[[#This Row],[order_date]],"dddd")</f>
        <v>Thursday</v>
      </c>
      <c r="O6779" t="str">
        <f>TEXT(pizza_sales[[#This Row],[order_date]],"mmmm")</f>
        <v>February</v>
      </c>
      <c r="P6779" t="str">
        <f>IF(pizza_sales[[#This Row],[unit_price]]&lt;=16.49,"low","high")</f>
        <v>high</v>
      </c>
    </row>
    <row r="6780" spans="1:16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11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>
        <f>HOUR(pizza_sales[[#This Row],[order_time]])</f>
        <v>18</v>
      </c>
      <c r="N6780" t="str">
        <f>TEXT(pizza_sales[[#This Row],[order_date]],"dddd")</f>
        <v>Thursday</v>
      </c>
      <c r="O6780" t="str">
        <f>TEXT(pizza_sales[[#This Row],[order_date]],"mmmm")</f>
        <v>February</v>
      </c>
      <c r="P6780" t="str">
        <f>IF(pizza_sales[[#This Row],[unit_price]]&lt;=16.49,"low","high")</f>
        <v>low</v>
      </c>
    </row>
    <row r="6781" spans="1:16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11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>
        <f>HOUR(pizza_sales[[#This Row],[order_time]])</f>
        <v>18</v>
      </c>
      <c r="N6781" t="str">
        <f>TEXT(pizza_sales[[#This Row],[order_date]],"dddd")</f>
        <v>Thursday</v>
      </c>
      <c r="O6781" t="str">
        <f>TEXT(pizza_sales[[#This Row],[order_date]],"mmmm")</f>
        <v>February</v>
      </c>
      <c r="P6781" t="str">
        <f>IF(pizza_sales[[#This Row],[unit_price]]&lt;=16.49,"low","high")</f>
        <v>high</v>
      </c>
    </row>
    <row r="6782" spans="1:16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11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>
        <f>HOUR(pizza_sales[[#This Row],[order_time]])</f>
        <v>18</v>
      </c>
      <c r="N6782" t="str">
        <f>TEXT(pizza_sales[[#This Row],[order_date]],"dddd")</f>
        <v>Thursday</v>
      </c>
      <c r="O6782" t="str">
        <f>TEXT(pizza_sales[[#This Row],[order_date]],"mmmm")</f>
        <v>February</v>
      </c>
      <c r="P6782" t="str">
        <f>IF(pizza_sales[[#This Row],[unit_price]]&lt;=16.49,"low","high")</f>
        <v>low</v>
      </c>
    </row>
    <row r="6783" spans="1:16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11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>
        <f>HOUR(pizza_sales[[#This Row],[order_time]])</f>
        <v>19</v>
      </c>
      <c r="N6783" t="str">
        <f>TEXT(pizza_sales[[#This Row],[order_date]],"dddd")</f>
        <v>Thursday</v>
      </c>
      <c r="O6783" t="str">
        <f>TEXT(pizza_sales[[#This Row],[order_date]],"mmmm")</f>
        <v>February</v>
      </c>
      <c r="P6783" t="str">
        <f>IF(pizza_sales[[#This Row],[unit_price]]&lt;=16.49,"low","high")</f>
        <v>low</v>
      </c>
    </row>
    <row r="6784" spans="1:16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11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>
        <f>HOUR(pizza_sales[[#This Row],[order_time]])</f>
        <v>19</v>
      </c>
      <c r="N6784" t="str">
        <f>TEXT(pizza_sales[[#This Row],[order_date]],"dddd")</f>
        <v>Thursday</v>
      </c>
      <c r="O6784" t="str">
        <f>TEXT(pizza_sales[[#This Row],[order_date]],"mmmm")</f>
        <v>February</v>
      </c>
      <c r="P6784" t="str">
        <f>IF(pizza_sales[[#This Row],[unit_price]]&lt;=16.49,"low","high")</f>
        <v>low</v>
      </c>
    </row>
    <row r="6785" spans="1:16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11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>
        <f>HOUR(pizza_sales[[#This Row],[order_time]])</f>
        <v>19</v>
      </c>
      <c r="N6785" t="str">
        <f>TEXT(pizza_sales[[#This Row],[order_date]],"dddd")</f>
        <v>Thursday</v>
      </c>
      <c r="O6785" t="str">
        <f>TEXT(pizza_sales[[#This Row],[order_date]],"mmmm")</f>
        <v>February</v>
      </c>
      <c r="P6785" t="str">
        <f>IF(pizza_sales[[#This Row],[unit_price]]&lt;=16.49,"low","high")</f>
        <v>high</v>
      </c>
    </row>
    <row r="6786" spans="1:16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11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>
        <f>HOUR(pizza_sales[[#This Row],[order_time]])</f>
        <v>19</v>
      </c>
      <c r="N6786" t="str">
        <f>TEXT(pizza_sales[[#This Row],[order_date]],"dddd")</f>
        <v>Thursday</v>
      </c>
      <c r="O6786" t="str">
        <f>TEXT(pizza_sales[[#This Row],[order_date]],"mmmm")</f>
        <v>February</v>
      </c>
      <c r="P6786" t="str">
        <f>IF(pizza_sales[[#This Row],[unit_price]]&lt;=16.49,"low","high")</f>
        <v>low</v>
      </c>
    </row>
    <row r="6787" spans="1:16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11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>
        <f>HOUR(pizza_sales[[#This Row],[order_time]])</f>
        <v>19</v>
      </c>
      <c r="N6787" t="str">
        <f>TEXT(pizza_sales[[#This Row],[order_date]],"dddd")</f>
        <v>Thursday</v>
      </c>
      <c r="O6787" t="str">
        <f>TEXT(pizza_sales[[#This Row],[order_date]],"mmmm")</f>
        <v>February</v>
      </c>
      <c r="P6787" t="str">
        <f>IF(pizza_sales[[#This Row],[unit_price]]&lt;=16.49,"low","high")</f>
        <v>high</v>
      </c>
    </row>
    <row r="6788" spans="1:16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11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>
        <f>HOUR(pizza_sales[[#This Row],[order_time]])</f>
        <v>19</v>
      </c>
      <c r="N6788" t="str">
        <f>TEXT(pizza_sales[[#This Row],[order_date]],"dddd")</f>
        <v>Thursday</v>
      </c>
      <c r="O6788" t="str">
        <f>TEXT(pizza_sales[[#This Row],[order_date]],"mmmm")</f>
        <v>February</v>
      </c>
      <c r="P6788" t="str">
        <f>IF(pizza_sales[[#This Row],[unit_price]]&lt;=16.49,"low","high")</f>
        <v>low</v>
      </c>
    </row>
    <row r="6789" spans="1:16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11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>
        <f>HOUR(pizza_sales[[#This Row],[order_time]])</f>
        <v>19</v>
      </c>
      <c r="N6789" t="str">
        <f>TEXT(pizza_sales[[#This Row],[order_date]],"dddd")</f>
        <v>Thursday</v>
      </c>
      <c r="O6789" t="str">
        <f>TEXT(pizza_sales[[#This Row],[order_date]],"mmmm")</f>
        <v>February</v>
      </c>
      <c r="P6789" t="str">
        <f>IF(pizza_sales[[#This Row],[unit_price]]&lt;=16.49,"low","high")</f>
        <v>low</v>
      </c>
    </row>
    <row r="6790" spans="1:16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11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>
        <f>HOUR(pizza_sales[[#This Row],[order_time]])</f>
        <v>19</v>
      </c>
      <c r="N6790" t="str">
        <f>TEXT(pizza_sales[[#This Row],[order_date]],"dddd")</f>
        <v>Thursday</v>
      </c>
      <c r="O6790" t="str">
        <f>TEXT(pizza_sales[[#This Row],[order_date]],"mmmm")</f>
        <v>February</v>
      </c>
      <c r="P6790" t="str">
        <f>IF(pizza_sales[[#This Row],[unit_price]]&lt;=16.49,"low","high")</f>
        <v>high</v>
      </c>
    </row>
    <row r="6791" spans="1:16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11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>
        <f>HOUR(pizza_sales[[#This Row],[order_time]])</f>
        <v>19</v>
      </c>
      <c r="N6791" t="str">
        <f>TEXT(pizza_sales[[#This Row],[order_date]],"dddd")</f>
        <v>Thursday</v>
      </c>
      <c r="O6791" t="str">
        <f>TEXT(pizza_sales[[#This Row],[order_date]],"mmmm")</f>
        <v>February</v>
      </c>
      <c r="P6791" t="str">
        <f>IF(pizza_sales[[#This Row],[unit_price]]&lt;=16.49,"low","high")</f>
        <v>low</v>
      </c>
    </row>
    <row r="6792" spans="1:16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11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>
        <f>HOUR(pizza_sales[[#This Row],[order_time]])</f>
        <v>19</v>
      </c>
      <c r="N6792" t="str">
        <f>TEXT(pizza_sales[[#This Row],[order_date]],"dddd")</f>
        <v>Thursday</v>
      </c>
      <c r="O6792" t="str">
        <f>TEXT(pizza_sales[[#This Row],[order_date]],"mmmm")</f>
        <v>February</v>
      </c>
      <c r="P6792" t="str">
        <f>IF(pizza_sales[[#This Row],[unit_price]]&lt;=16.49,"low","high")</f>
        <v>high</v>
      </c>
    </row>
    <row r="6793" spans="1:16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11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>
        <f>HOUR(pizza_sales[[#This Row],[order_time]])</f>
        <v>19</v>
      </c>
      <c r="N6793" t="str">
        <f>TEXT(pizza_sales[[#This Row],[order_date]],"dddd")</f>
        <v>Thursday</v>
      </c>
      <c r="O6793" t="str">
        <f>TEXT(pizza_sales[[#This Row],[order_date]],"mmmm")</f>
        <v>February</v>
      </c>
      <c r="P6793" t="str">
        <f>IF(pizza_sales[[#This Row],[unit_price]]&lt;=16.49,"low","high")</f>
        <v>high</v>
      </c>
    </row>
    <row r="6794" spans="1:16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11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>
        <f>HOUR(pizza_sales[[#This Row],[order_time]])</f>
        <v>19</v>
      </c>
      <c r="N6794" t="str">
        <f>TEXT(pizza_sales[[#This Row],[order_date]],"dddd")</f>
        <v>Thursday</v>
      </c>
      <c r="O6794" t="str">
        <f>TEXT(pizza_sales[[#This Row],[order_date]],"mmmm")</f>
        <v>February</v>
      </c>
      <c r="P6794" t="str">
        <f>IF(pizza_sales[[#This Row],[unit_price]]&lt;=16.49,"low","high")</f>
        <v>low</v>
      </c>
    </row>
    <row r="6795" spans="1:16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11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>
        <f>HOUR(pizza_sales[[#This Row],[order_time]])</f>
        <v>20</v>
      </c>
      <c r="N6795" t="str">
        <f>TEXT(pizza_sales[[#This Row],[order_date]],"dddd")</f>
        <v>Thursday</v>
      </c>
      <c r="O6795" t="str">
        <f>TEXT(pizza_sales[[#This Row],[order_date]],"mmmm")</f>
        <v>February</v>
      </c>
      <c r="P6795" t="str">
        <f>IF(pizza_sales[[#This Row],[unit_price]]&lt;=16.49,"low","high")</f>
        <v>high</v>
      </c>
    </row>
    <row r="6796" spans="1:16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11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>
        <f>HOUR(pizza_sales[[#This Row],[order_time]])</f>
        <v>20</v>
      </c>
      <c r="N6796" t="str">
        <f>TEXT(pizza_sales[[#This Row],[order_date]],"dddd")</f>
        <v>Thursday</v>
      </c>
      <c r="O6796" t="str">
        <f>TEXT(pizza_sales[[#This Row],[order_date]],"mmmm")</f>
        <v>February</v>
      </c>
      <c r="P6796" t="str">
        <f>IF(pizza_sales[[#This Row],[unit_price]]&lt;=16.49,"low","high")</f>
        <v>high</v>
      </c>
    </row>
    <row r="6797" spans="1:16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11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>
        <f>HOUR(pizza_sales[[#This Row],[order_time]])</f>
        <v>20</v>
      </c>
      <c r="N6797" t="str">
        <f>TEXT(pizza_sales[[#This Row],[order_date]],"dddd")</f>
        <v>Thursday</v>
      </c>
      <c r="O6797" t="str">
        <f>TEXT(pizza_sales[[#This Row],[order_date]],"mmmm")</f>
        <v>February</v>
      </c>
      <c r="P6797" t="str">
        <f>IF(pizza_sales[[#This Row],[unit_price]]&lt;=16.49,"low","high")</f>
        <v>high</v>
      </c>
    </row>
    <row r="6798" spans="1:16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11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>
        <f>HOUR(pizza_sales[[#This Row],[order_time]])</f>
        <v>20</v>
      </c>
      <c r="N6798" t="str">
        <f>TEXT(pizza_sales[[#This Row],[order_date]],"dddd")</f>
        <v>Thursday</v>
      </c>
      <c r="O6798" t="str">
        <f>TEXT(pizza_sales[[#This Row],[order_date]],"mmmm")</f>
        <v>February</v>
      </c>
      <c r="P6798" t="str">
        <f>IF(pizza_sales[[#This Row],[unit_price]]&lt;=16.49,"low","high")</f>
        <v>low</v>
      </c>
    </row>
    <row r="6799" spans="1:16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11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>
        <f>HOUR(pizza_sales[[#This Row],[order_time]])</f>
        <v>21</v>
      </c>
      <c r="N6799" t="str">
        <f>TEXT(pizza_sales[[#This Row],[order_date]],"dddd")</f>
        <v>Thursday</v>
      </c>
      <c r="O6799" t="str">
        <f>TEXT(pizza_sales[[#This Row],[order_date]],"mmmm")</f>
        <v>February</v>
      </c>
      <c r="P6799" t="str">
        <f>IF(pizza_sales[[#This Row],[unit_price]]&lt;=16.49,"low","high")</f>
        <v>high</v>
      </c>
    </row>
    <row r="6800" spans="1:16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11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>
        <f>HOUR(pizza_sales[[#This Row],[order_time]])</f>
        <v>21</v>
      </c>
      <c r="N6800" t="str">
        <f>TEXT(pizza_sales[[#This Row],[order_date]],"dddd")</f>
        <v>Thursday</v>
      </c>
      <c r="O6800" t="str">
        <f>TEXT(pizza_sales[[#This Row],[order_date]],"mmmm")</f>
        <v>February</v>
      </c>
      <c r="P6800" t="str">
        <f>IF(pizza_sales[[#This Row],[unit_price]]&lt;=16.49,"low","high")</f>
        <v>high</v>
      </c>
    </row>
    <row r="6801" spans="1:16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11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>
        <f>HOUR(pizza_sales[[#This Row],[order_time]])</f>
        <v>21</v>
      </c>
      <c r="N6801" t="str">
        <f>TEXT(pizza_sales[[#This Row],[order_date]],"dddd")</f>
        <v>Thursday</v>
      </c>
      <c r="O6801" t="str">
        <f>TEXT(pizza_sales[[#This Row],[order_date]],"mmmm")</f>
        <v>February</v>
      </c>
      <c r="P6801" t="str">
        <f>IF(pizza_sales[[#This Row],[unit_price]]&lt;=16.49,"low","high")</f>
        <v>low</v>
      </c>
    </row>
    <row r="6802" spans="1:16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11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>
        <f>HOUR(pizza_sales[[#This Row],[order_time]])</f>
        <v>21</v>
      </c>
      <c r="N6802" t="str">
        <f>TEXT(pizza_sales[[#This Row],[order_date]],"dddd")</f>
        <v>Thursday</v>
      </c>
      <c r="O6802" t="str">
        <f>TEXT(pizza_sales[[#This Row],[order_date]],"mmmm")</f>
        <v>February</v>
      </c>
      <c r="P6802" t="str">
        <f>IF(pizza_sales[[#This Row],[unit_price]]&lt;=16.49,"low","high")</f>
        <v>high</v>
      </c>
    </row>
    <row r="6803" spans="1:16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11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>
        <f>HOUR(pizza_sales[[#This Row],[order_time]])</f>
        <v>21</v>
      </c>
      <c r="N6803" t="str">
        <f>TEXT(pizza_sales[[#This Row],[order_date]],"dddd")</f>
        <v>Thursday</v>
      </c>
      <c r="O6803" t="str">
        <f>TEXT(pizza_sales[[#This Row],[order_date]],"mmmm")</f>
        <v>February</v>
      </c>
      <c r="P6803" t="str">
        <f>IF(pizza_sales[[#This Row],[unit_price]]&lt;=16.49,"low","high")</f>
        <v>high</v>
      </c>
    </row>
    <row r="6804" spans="1:16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11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>
        <f>HOUR(pizza_sales[[#This Row],[order_time]])</f>
        <v>21</v>
      </c>
      <c r="N6804" t="str">
        <f>TEXT(pizza_sales[[#This Row],[order_date]],"dddd")</f>
        <v>Thursday</v>
      </c>
      <c r="O6804" t="str">
        <f>TEXT(pizza_sales[[#This Row],[order_date]],"mmmm")</f>
        <v>February</v>
      </c>
      <c r="P6804" t="str">
        <f>IF(pizza_sales[[#This Row],[unit_price]]&lt;=16.49,"low","high")</f>
        <v>low</v>
      </c>
    </row>
    <row r="6805" spans="1:16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11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>
        <f>HOUR(pizza_sales[[#This Row],[order_time]])</f>
        <v>21</v>
      </c>
      <c r="N6805" t="str">
        <f>TEXT(pizza_sales[[#This Row],[order_date]],"dddd")</f>
        <v>Thursday</v>
      </c>
      <c r="O6805" t="str">
        <f>TEXT(pizza_sales[[#This Row],[order_date]],"mmmm")</f>
        <v>February</v>
      </c>
      <c r="P6805" t="str">
        <f>IF(pizza_sales[[#This Row],[unit_price]]&lt;=16.49,"low","high")</f>
        <v>high</v>
      </c>
    </row>
    <row r="6806" spans="1:16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11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>
        <f>HOUR(pizza_sales[[#This Row],[order_time]])</f>
        <v>11</v>
      </c>
      <c r="N6806" t="str">
        <f>TEXT(pizza_sales[[#This Row],[order_date]],"dddd")</f>
        <v>Friday</v>
      </c>
      <c r="O6806" t="str">
        <f>TEXT(pizza_sales[[#This Row],[order_date]],"mmmm")</f>
        <v>February</v>
      </c>
      <c r="P6806" t="str">
        <f>IF(pizza_sales[[#This Row],[unit_price]]&lt;=16.49,"low","high")</f>
        <v>high</v>
      </c>
    </row>
    <row r="6807" spans="1:16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11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>
        <f>HOUR(pizza_sales[[#This Row],[order_time]])</f>
        <v>12</v>
      </c>
      <c r="N6807" t="str">
        <f>TEXT(pizza_sales[[#This Row],[order_date]],"dddd")</f>
        <v>Friday</v>
      </c>
      <c r="O6807" t="str">
        <f>TEXT(pizza_sales[[#This Row],[order_date]],"mmmm")</f>
        <v>February</v>
      </c>
      <c r="P6807" t="str">
        <f>IF(pizza_sales[[#This Row],[unit_price]]&lt;=16.49,"low","high")</f>
        <v>low</v>
      </c>
    </row>
    <row r="6808" spans="1:16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11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>
        <f>HOUR(pizza_sales[[#This Row],[order_time]])</f>
        <v>12</v>
      </c>
      <c r="N6808" t="str">
        <f>TEXT(pizza_sales[[#This Row],[order_date]],"dddd")</f>
        <v>Friday</v>
      </c>
      <c r="O6808" t="str">
        <f>TEXT(pizza_sales[[#This Row],[order_date]],"mmmm")</f>
        <v>February</v>
      </c>
      <c r="P6808" t="str">
        <f>IF(pizza_sales[[#This Row],[unit_price]]&lt;=16.49,"low","high")</f>
        <v>high</v>
      </c>
    </row>
    <row r="6809" spans="1:16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11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>
        <f>HOUR(pizza_sales[[#This Row],[order_time]])</f>
        <v>12</v>
      </c>
      <c r="N6809" t="str">
        <f>TEXT(pizza_sales[[#This Row],[order_date]],"dddd")</f>
        <v>Friday</v>
      </c>
      <c r="O6809" t="str">
        <f>TEXT(pizza_sales[[#This Row],[order_date]],"mmmm")</f>
        <v>February</v>
      </c>
      <c r="P6809" t="str">
        <f>IF(pizza_sales[[#This Row],[unit_price]]&lt;=16.49,"low","high")</f>
        <v>low</v>
      </c>
    </row>
    <row r="6810" spans="1:16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11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>
        <f>HOUR(pizza_sales[[#This Row],[order_time]])</f>
        <v>12</v>
      </c>
      <c r="N6810" t="str">
        <f>TEXT(pizza_sales[[#This Row],[order_date]],"dddd")</f>
        <v>Friday</v>
      </c>
      <c r="O6810" t="str">
        <f>TEXT(pizza_sales[[#This Row],[order_date]],"mmmm")</f>
        <v>February</v>
      </c>
      <c r="P6810" t="str">
        <f>IF(pizza_sales[[#This Row],[unit_price]]&lt;=16.49,"low","high")</f>
        <v>low</v>
      </c>
    </row>
    <row r="6811" spans="1:16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11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>
        <f>HOUR(pizza_sales[[#This Row],[order_time]])</f>
        <v>12</v>
      </c>
      <c r="N6811" t="str">
        <f>TEXT(pizza_sales[[#This Row],[order_date]],"dddd")</f>
        <v>Friday</v>
      </c>
      <c r="O6811" t="str">
        <f>TEXT(pizza_sales[[#This Row],[order_date]],"mmmm")</f>
        <v>February</v>
      </c>
      <c r="P6811" t="str">
        <f>IF(pizza_sales[[#This Row],[unit_price]]&lt;=16.49,"low","high")</f>
        <v>high</v>
      </c>
    </row>
    <row r="6812" spans="1:16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11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>
        <f>HOUR(pizza_sales[[#This Row],[order_time]])</f>
        <v>12</v>
      </c>
      <c r="N6812" t="str">
        <f>TEXT(pizza_sales[[#This Row],[order_date]],"dddd")</f>
        <v>Friday</v>
      </c>
      <c r="O6812" t="str">
        <f>TEXT(pizza_sales[[#This Row],[order_date]],"mmmm")</f>
        <v>February</v>
      </c>
      <c r="P6812" t="str">
        <f>IF(pizza_sales[[#This Row],[unit_price]]&lt;=16.49,"low","high")</f>
        <v>high</v>
      </c>
    </row>
    <row r="6813" spans="1:16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11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>
        <f>HOUR(pizza_sales[[#This Row],[order_time]])</f>
        <v>12</v>
      </c>
      <c r="N6813" t="str">
        <f>TEXT(pizza_sales[[#This Row],[order_date]],"dddd")</f>
        <v>Friday</v>
      </c>
      <c r="O6813" t="str">
        <f>TEXT(pizza_sales[[#This Row],[order_date]],"mmmm")</f>
        <v>February</v>
      </c>
      <c r="P6813" t="str">
        <f>IF(pizza_sales[[#This Row],[unit_price]]&lt;=16.49,"low","high")</f>
        <v>low</v>
      </c>
    </row>
    <row r="6814" spans="1:16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11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>
        <f>HOUR(pizza_sales[[#This Row],[order_time]])</f>
        <v>12</v>
      </c>
      <c r="N6814" t="str">
        <f>TEXT(pizza_sales[[#This Row],[order_date]],"dddd")</f>
        <v>Friday</v>
      </c>
      <c r="O6814" t="str">
        <f>TEXT(pizza_sales[[#This Row],[order_date]],"mmmm")</f>
        <v>February</v>
      </c>
      <c r="P6814" t="str">
        <f>IF(pizza_sales[[#This Row],[unit_price]]&lt;=16.49,"low","high")</f>
        <v>high</v>
      </c>
    </row>
    <row r="6815" spans="1:16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11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>
        <f>HOUR(pizza_sales[[#This Row],[order_time]])</f>
        <v>12</v>
      </c>
      <c r="N6815" t="str">
        <f>TEXT(pizza_sales[[#This Row],[order_date]],"dddd")</f>
        <v>Friday</v>
      </c>
      <c r="O6815" t="str">
        <f>TEXT(pizza_sales[[#This Row],[order_date]],"mmmm")</f>
        <v>February</v>
      </c>
      <c r="P6815" t="str">
        <f>IF(pizza_sales[[#This Row],[unit_price]]&lt;=16.49,"low","high")</f>
        <v>high</v>
      </c>
    </row>
    <row r="6816" spans="1:16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11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>
        <f>HOUR(pizza_sales[[#This Row],[order_time]])</f>
        <v>12</v>
      </c>
      <c r="N6816" t="str">
        <f>TEXT(pizza_sales[[#This Row],[order_date]],"dddd")</f>
        <v>Friday</v>
      </c>
      <c r="O6816" t="str">
        <f>TEXT(pizza_sales[[#This Row],[order_date]],"mmmm")</f>
        <v>February</v>
      </c>
      <c r="P6816" t="str">
        <f>IF(pizza_sales[[#This Row],[unit_price]]&lt;=16.49,"low","high")</f>
        <v>high</v>
      </c>
    </row>
    <row r="6817" spans="1:16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11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>
        <f>HOUR(pizza_sales[[#This Row],[order_time]])</f>
        <v>12</v>
      </c>
      <c r="N6817" t="str">
        <f>TEXT(pizza_sales[[#This Row],[order_date]],"dddd")</f>
        <v>Friday</v>
      </c>
      <c r="O6817" t="str">
        <f>TEXT(pizza_sales[[#This Row],[order_date]],"mmmm")</f>
        <v>February</v>
      </c>
      <c r="P6817" t="str">
        <f>IF(pizza_sales[[#This Row],[unit_price]]&lt;=16.49,"low","high")</f>
        <v>high</v>
      </c>
    </row>
    <row r="6818" spans="1:16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11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>
        <f>HOUR(pizza_sales[[#This Row],[order_time]])</f>
        <v>12</v>
      </c>
      <c r="N6818" t="str">
        <f>TEXT(pizza_sales[[#This Row],[order_date]],"dddd")</f>
        <v>Friday</v>
      </c>
      <c r="O6818" t="str">
        <f>TEXT(pizza_sales[[#This Row],[order_date]],"mmmm")</f>
        <v>February</v>
      </c>
      <c r="P6818" t="str">
        <f>IF(pizza_sales[[#This Row],[unit_price]]&lt;=16.49,"low","high")</f>
        <v>low</v>
      </c>
    </row>
    <row r="6819" spans="1:16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11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>
        <f>HOUR(pizza_sales[[#This Row],[order_time]])</f>
        <v>12</v>
      </c>
      <c r="N6819" t="str">
        <f>TEXT(pizza_sales[[#This Row],[order_date]],"dddd")</f>
        <v>Friday</v>
      </c>
      <c r="O6819" t="str">
        <f>TEXT(pizza_sales[[#This Row],[order_date]],"mmmm")</f>
        <v>February</v>
      </c>
      <c r="P6819" t="str">
        <f>IF(pizza_sales[[#This Row],[unit_price]]&lt;=16.49,"low","high")</f>
        <v>high</v>
      </c>
    </row>
    <row r="6820" spans="1:16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11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>
        <f>HOUR(pizza_sales[[#This Row],[order_time]])</f>
        <v>12</v>
      </c>
      <c r="N6820" t="str">
        <f>TEXT(pizza_sales[[#This Row],[order_date]],"dddd")</f>
        <v>Friday</v>
      </c>
      <c r="O6820" t="str">
        <f>TEXT(pizza_sales[[#This Row],[order_date]],"mmmm")</f>
        <v>February</v>
      </c>
      <c r="P6820" t="str">
        <f>IF(pizza_sales[[#This Row],[unit_price]]&lt;=16.49,"low","high")</f>
        <v>low</v>
      </c>
    </row>
    <row r="6821" spans="1:16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11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>
        <f>HOUR(pizza_sales[[#This Row],[order_time]])</f>
        <v>12</v>
      </c>
      <c r="N6821" t="str">
        <f>TEXT(pizza_sales[[#This Row],[order_date]],"dddd")</f>
        <v>Friday</v>
      </c>
      <c r="O6821" t="str">
        <f>TEXT(pizza_sales[[#This Row],[order_date]],"mmmm")</f>
        <v>February</v>
      </c>
      <c r="P6821" t="str">
        <f>IF(pizza_sales[[#This Row],[unit_price]]&lt;=16.49,"low","high")</f>
        <v>low</v>
      </c>
    </row>
    <row r="6822" spans="1:16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11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>
        <f>HOUR(pizza_sales[[#This Row],[order_time]])</f>
        <v>12</v>
      </c>
      <c r="N6822" t="str">
        <f>TEXT(pizza_sales[[#This Row],[order_date]],"dddd")</f>
        <v>Friday</v>
      </c>
      <c r="O6822" t="str">
        <f>TEXT(pizza_sales[[#This Row],[order_date]],"mmmm")</f>
        <v>February</v>
      </c>
      <c r="P6822" t="str">
        <f>IF(pizza_sales[[#This Row],[unit_price]]&lt;=16.49,"low","high")</f>
        <v>low</v>
      </c>
    </row>
    <row r="6823" spans="1:16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11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>
        <f>HOUR(pizza_sales[[#This Row],[order_time]])</f>
        <v>12</v>
      </c>
      <c r="N6823" t="str">
        <f>TEXT(pizza_sales[[#This Row],[order_date]],"dddd")</f>
        <v>Friday</v>
      </c>
      <c r="O6823" t="str">
        <f>TEXT(pizza_sales[[#This Row],[order_date]],"mmmm")</f>
        <v>February</v>
      </c>
      <c r="P6823" t="str">
        <f>IF(pizza_sales[[#This Row],[unit_price]]&lt;=16.49,"low","high")</f>
        <v>high</v>
      </c>
    </row>
    <row r="6824" spans="1:16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11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>
        <f>HOUR(pizza_sales[[#This Row],[order_time]])</f>
        <v>12</v>
      </c>
      <c r="N6824" t="str">
        <f>TEXT(pizza_sales[[#This Row],[order_date]],"dddd")</f>
        <v>Friday</v>
      </c>
      <c r="O6824" t="str">
        <f>TEXT(pizza_sales[[#This Row],[order_date]],"mmmm")</f>
        <v>February</v>
      </c>
      <c r="P6824" t="str">
        <f>IF(pizza_sales[[#This Row],[unit_price]]&lt;=16.49,"low","high")</f>
        <v>high</v>
      </c>
    </row>
    <row r="6825" spans="1:16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11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>
        <f>HOUR(pizza_sales[[#This Row],[order_time]])</f>
        <v>12</v>
      </c>
      <c r="N6825" t="str">
        <f>TEXT(pizza_sales[[#This Row],[order_date]],"dddd")</f>
        <v>Friday</v>
      </c>
      <c r="O6825" t="str">
        <f>TEXT(pizza_sales[[#This Row],[order_date]],"mmmm")</f>
        <v>February</v>
      </c>
      <c r="P6825" t="str">
        <f>IF(pizza_sales[[#This Row],[unit_price]]&lt;=16.49,"low","high")</f>
        <v>low</v>
      </c>
    </row>
    <row r="6826" spans="1:16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11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>
        <f>HOUR(pizza_sales[[#This Row],[order_time]])</f>
        <v>12</v>
      </c>
      <c r="N6826" t="str">
        <f>TEXT(pizza_sales[[#This Row],[order_date]],"dddd")</f>
        <v>Friday</v>
      </c>
      <c r="O6826" t="str">
        <f>TEXT(pizza_sales[[#This Row],[order_date]],"mmmm")</f>
        <v>February</v>
      </c>
      <c r="P6826" t="str">
        <f>IF(pizza_sales[[#This Row],[unit_price]]&lt;=16.49,"low","high")</f>
        <v>high</v>
      </c>
    </row>
    <row r="6827" spans="1:16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11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>
        <f>HOUR(pizza_sales[[#This Row],[order_time]])</f>
        <v>12</v>
      </c>
      <c r="N6827" t="str">
        <f>TEXT(pizza_sales[[#This Row],[order_date]],"dddd")</f>
        <v>Friday</v>
      </c>
      <c r="O6827" t="str">
        <f>TEXT(pizza_sales[[#This Row],[order_date]],"mmmm")</f>
        <v>February</v>
      </c>
      <c r="P6827" t="str">
        <f>IF(pizza_sales[[#This Row],[unit_price]]&lt;=16.49,"low","high")</f>
        <v>low</v>
      </c>
    </row>
    <row r="6828" spans="1:16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11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>
        <f>HOUR(pizza_sales[[#This Row],[order_time]])</f>
        <v>12</v>
      </c>
      <c r="N6828" t="str">
        <f>TEXT(pizza_sales[[#This Row],[order_date]],"dddd")</f>
        <v>Friday</v>
      </c>
      <c r="O6828" t="str">
        <f>TEXT(pizza_sales[[#This Row],[order_date]],"mmmm")</f>
        <v>February</v>
      </c>
      <c r="P6828" t="str">
        <f>IF(pizza_sales[[#This Row],[unit_price]]&lt;=16.49,"low","high")</f>
        <v>high</v>
      </c>
    </row>
    <row r="6829" spans="1:16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11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>
        <f>HOUR(pizza_sales[[#This Row],[order_time]])</f>
        <v>12</v>
      </c>
      <c r="N6829" t="str">
        <f>TEXT(pizza_sales[[#This Row],[order_date]],"dddd")</f>
        <v>Friday</v>
      </c>
      <c r="O6829" t="str">
        <f>TEXT(pizza_sales[[#This Row],[order_date]],"mmmm")</f>
        <v>February</v>
      </c>
      <c r="P6829" t="str">
        <f>IF(pizza_sales[[#This Row],[unit_price]]&lt;=16.49,"low","high")</f>
        <v>high</v>
      </c>
    </row>
    <row r="6830" spans="1:16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11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>
        <f>HOUR(pizza_sales[[#This Row],[order_time]])</f>
        <v>13</v>
      </c>
      <c r="N6830" t="str">
        <f>TEXT(pizza_sales[[#This Row],[order_date]],"dddd")</f>
        <v>Friday</v>
      </c>
      <c r="O6830" t="str">
        <f>TEXT(pizza_sales[[#This Row],[order_date]],"mmmm")</f>
        <v>February</v>
      </c>
      <c r="P6830" t="str">
        <f>IF(pizza_sales[[#This Row],[unit_price]]&lt;=16.49,"low","high")</f>
        <v>low</v>
      </c>
    </row>
    <row r="6831" spans="1:16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11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>
        <f>HOUR(pizza_sales[[#This Row],[order_time]])</f>
        <v>13</v>
      </c>
      <c r="N6831" t="str">
        <f>TEXT(pizza_sales[[#This Row],[order_date]],"dddd")</f>
        <v>Friday</v>
      </c>
      <c r="O6831" t="str">
        <f>TEXT(pizza_sales[[#This Row],[order_date]],"mmmm")</f>
        <v>February</v>
      </c>
      <c r="P6831" t="str">
        <f>IF(pizza_sales[[#This Row],[unit_price]]&lt;=16.49,"low","high")</f>
        <v>low</v>
      </c>
    </row>
    <row r="6832" spans="1:16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11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>
        <f>HOUR(pizza_sales[[#This Row],[order_time]])</f>
        <v>13</v>
      </c>
      <c r="N6832" t="str">
        <f>TEXT(pizza_sales[[#This Row],[order_date]],"dddd")</f>
        <v>Friday</v>
      </c>
      <c r="O6832" t="str">
        <f>TEXT(pizza_sales[[#This Row],[order_date]],"mmmm")</f>
        <v>February</v>
      </c>
      <c r="P6832" t="str">
        <f>IF(pizza_sales[[#This Row],[unit_price]]&lt;=16.49,"low","high")</f>
        <v>high</v>
      </c>
    </row>
    <row r="6833" spans="1:16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11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>
        <f>HOUR(pizza_sales[[#This Row],[order_time]])</f>
        <v>13</v>
      </c>
      <c r="N6833" t="str">
        <f>TEXT(pizza_sales[[#This Row],[order_date]],"dddd")</f>
        <v>Friday</v>
      </c>
      <c r="O6833" t="str">
        <f>TEXT(pizza_sales[[#This Row],[order_date]],"mmmm")</f>
        <v>February</v>
      </c>
      <c r="P6833" t="str">
        <f>IF(pizza_sales[[#This Row],[unit_price]]&lt;=16.49,"low","high")</f>
        <v>low</v>
      </c>
    </row>
    <row r="6834" spans="1:16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11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>
        <f>HOUR(pizza_sales[[#This Row],[order_time]])</f>
        <v>13</v>
      </c>
      <c r="N6834" t="str">
        <f>TEXT(pizza_sales[[#This Row],[order_date]],"dddd")</f>
        <v>Friday</v>
      </c>
      <c r="O6834" t="str">
        <f>TEXT(pizza_sales[[#This Row],[order_date]],"mmmm")</f>
        <v>February</v>
      </c>
      <c r="P6834" t="str">
        <f>IF(pizza_sales[[#This Row],[unit_price]]&lt;=16.49,"low","high")</f>
        <v>high</v>
      </c>
    </row>
    <row r="6835" spans="1:16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11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>
        <f>HOUR(pizza_sales[[#This Row],[order_time]])</f>
        <v>13</v>
      </c>
      <c r="N6835" t="str">
        <f>TEXT(pizza_sales[[#This Row],[order_date]],"dddd")</f>
        <v>Friday</v>
      </c>
      <c r="O6835" t="str">
        <f>TEXT(pizza_sales[[#This Row],[order_date]],"mmmm")</f>
        <v>February</v>
      </c>
      <c r="P6835" t="str">
        <f>IF(pizza_sales[[#This Row],[unit_price]]&lt;=16.49,"low","high")</f>
        <v>low</v>
      </c>
    </row>
    <row r="6836" spans="1:16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11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>
        <f>HOUR(pizza_sales[[#This Row],[order_time]])</f>
        <v>13</v>
      </c>
      <c r="N6836" t="str">
        <f>TEXT(pizza_sales[[#This Row],[order_date]],"dddd")</f>
        <v>Friday</v>
      </c>
      <c r="O6836" t="str">
        <f>TEXT(pizza_sales[[#This Row],[order_date]],"mmmm")</f>
        <v>February</v>
      </c>
      <c r="P6836" t="str">
        <f>IF(pizza_sales[[#This Row],[unit_price]]&lt;=16.49,"low","high")</f>
        <v>high</v>
      </c>
    </row>
    <row r="6837" spans="1:16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11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>
        <f>HOUR(pizza_sales[[#This Row],[order_time]])</f>
        <v>13</v>
      </c>
      <c r="N6837" t="str">
        <f>TEXT(pizza_sales[[#This Row],[order_date]],"dddd")</f>
        <v>Friday</v>
      </c>
      <c r="O6837" t="str">
        <f>TEXT(pizza_sales[[#This Row],[order_date]],"mmmm")</f>
        <v>February</v>
      </c>
      <c r="P6837" t="str">
        <f>IF(pizza_sales[[#This Row],[unit_price]]&lt;=16.49,"low","high")</f>
        <v>high</v>
      </c>
    </row>
    <row r="6838" spans="1:16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11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>
        <f>HOUR(pizza_sales[[#This Row],[order_time]])</f>
        <v>13</v>
      </c>
      <c r="N6838" t="str">
        <f>TEXT(pizza_sales[[#This Row],[order_date]],"dddd")</f>
        <v>Friday</v>
      </c>
      <c r="O6838" t="str">
        <f>TEXT(pizza_sales[[#This Row],[order_date]],"mmmm")</f>
        <v>February</v>
      </c>
      <c r="P6838" t="str">
        <f>IF(pizza_sales[[#This Row],[unit_price]]&lt;=16.49,"low","high")</f>
        <v>high</v>
      </c>
    </row>
    <row r="6839" spans="1:16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11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>
        <f>HOUR(pizza_sales[[#This Row],[order_time]])</f>
        <v>13</v>
      </c>
      <c r="N6839" t="str">
        <f>TEXT(pizza_sales[[#This Row],[order_date]],"dddd")</f>
        <v>Friday</v>
      </c>
      <c r="O6839" t="str">
        <f>TEXT(pizza_sales[[#This Row],[order_date]],"mmmm")</f>
        <v>February</v>
      </c>
      <c r="P6839" t="str">
        <f>IF(pizza_sales[[#This Row],[unit_price]]&lt;=16.49,"low","high")</f>
        <v>high</v>
      </c>
    </row>
    <row r="6840" spans="1:16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11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>
        <f>HOUR(pizza_sales[[#This Row],[order_time]])</f>
        <v>13</v>
      </c>
      <c r="N6840" t="str">
        <f>TEXT(pizza_sales[[#This Row],[order_date]],"dddd")</f>
        <v>Friday</v>
      </c>
      <c r="O6840" t="str">
        <f>TEXT(pizza_sales[[#This Row],[order_date]],"mmmm")</f>
        <v>February</v>
      </c>
      <c r="P6840" t="str">
        <f>IF(pizza_sales[[#This Row],[unit_price]]&lt;=16.49,"low","high")</f>
        <v>low</v>
      </c>
    </row>
    <row r="6841" spans="1:16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11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>
        <f>HOUR(pizza_sales[[#This Row],[order_time]])</f>
        <v>13</v>
      </c>
      <c r="N6841" t="str">
        <f>TEXT(pizza_sales[[#This Row],[order_date]],"dddd")</f>
        <v>Friday</v>
      </c>
      <c r="O6841" t="str">
        <f>TEXT(pizza_sales[[#This Row],[order_date]],"mmmm")</f>
        <v>February</v>
      </c>
      <c r="P6841" t="str">
        <f>IF(pizza_sales[[#This Row],[unit_price]]&lt;=16.49,"low","high")</f>
        <v>low</v>
      </c>
    </row>
    <row r="6842" spans="1:16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11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>
        <f>HOUR(pizza_sales[[#This Row],[order_time]])</f>
        <v>13</v>
      </c>
      <c r="N6842" t="str">
        <f>TEXT(pizza_sales[[#This Row],[order_date]],"dddd")</f>
        <v>Friday</v>
      </c>
      <c r="O6842" t="str">
        <f>TEXT(pizza_sales[[#This Row],[order_date]],"mmmm")</f>
        <v>February</v>
      </c>
      <c r="P6842" t="str">
        <f>IF(pizza_sales[[#This Row],[unit_price]]&lt;=16.49,"low","high")</f>
        <v>high</v>
      </c>
    </row>
    <row r="6843" spans="1:16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11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>
        <f>HOUR(pizza_sales[[#This Row],[order_time]])</f>
        <v>13</v>
      </c>
      <c r="N6843" t="str">
        <f>TEXT(pizza_sales[[#This Row],[order_date]],"dddd")</f>
        <v>Friday</v>
      </c>
      <c r="O6843" t="str">
        <f>TEXT(pizza_sales[[#This Row],[order_date]],"mmmm")</f>
        <v>February</v>
      </c>
      <c r="P6843" t="str">
        <f>IF(pizza_sales[[#This Row],[unit_price]]&lt;=16.49,"low","high")</f>
        <v>low</v>
      </c>
    </row>
    <row r="6844" spans="1:16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11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>
        <f>HOUR(pizza_sales[[#This Row],[order_time]])</f>
        <v>13</v>
      </c>
      <c r="N6844" t="str">
        <f>TEXT(pizza_sales[[#This Row],[order_date]],"dddd")</f>
        <v>Friday</v>
      </c>
      <c r="O6844" t="str">
        <f>TEXT(pizza_sales[[#This Row],[order_date]],"mmmm")</f>
        <v>February</v>
      </c>
      <c r="P6844" t="str">
        <f>IF(pizza_sales[[#This Row],[unit_price]]&lt;=16.49,"low","high")</f>
        <v>high</v>
      </c>
    </row>
    <row r="6845" spans="1:16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11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>
        <f>HOUR(pizza_sales[[#This Row],[order_time]])</f>
        <v>13</v>
      </c>
      <c r="N6845" t="str">
        <f>TEXT(pizza_sales[[#This Row],[order_date]],"dddd")</f>
        <v>Friday</v>
      </c>
      <c r="O6845" t="str">
        <f>TEXT(pizza_sales[[#This Row],[order_date]],"mmmm")</f>
        <v>February</v>
      </c>
      <c r="P6845" t="str">
        <f>IF(pizza_sales[[#This Row],[unit_price]]&lt;=16.49,"low","high")</f>
        <v>low</v>
      </c>
    </row>
    <row r="6846" spans="1:16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11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>
        <f>HOUR(pizza_sales[[#This Row],[order_time]])</f>
        <v>13</v>
      </c>
      <c r="N6846" t="str">
        <f>TEXT(pizza_sales[[#This Row],[order_date]],"dddd")</f>
        <v>Friday</v>
      </c>
      <c r="O6846" t="str">
        <f>TEXT(pizza_sales[[#This Row],[order_date]],"mmmm")</f>
        <v>February</v>
      </c>
      <c r="P6846" t="str">
        <f>IF(pizza_sales[[#This Row],[unit_price]]&lt;=16.49,"low","high")</f>
        <v>low</v>
      </c>
    </row>
    <row r="6847" spans="1:16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11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>
        <f>HOUR(pizza_sales[[#This Row],[order_time]])</f>
        <v>13</v>
      </c>
      <c r="N6847" t="str">
        <f>TEXT(pizza_sales[[#This Row],[order_date]],"dddd")</f>
        <v>Friday</v>
      </c>
      <c r="O6847" t="str">
        <f>TEXT(pizza_sales[[#This Row],[order_date]],"mmmm")</f>
        <v>February</v>
      </c>
      <c r="P6847" t="str">
        <f>IF(pizza_sales[[#This Row],[unit_price]]&lt;=16.49,"low","high")</f>
        <v>high</v>
      </c>
    </row>
    <row r="6848" spans="1:16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11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>
        <f>HOUR(pizza_sales[[#This Row],[order_time]])</f>
        <v>13</v>
      </c>
      <c r="N6848" t="str">
        <f>TEXT(pizza_sales[[#This Row],[order_date]],"dddd")</f>
        <v>Friday</v>
      </c>
      <c r="O6848" t="str">
        <f>TEXT(pizza_sales[[#This Row],[order_date]],"mmmm")</f>
        <v>February</v>
      </c>
      <c r="P6848" t="str">
        <f>IF(pizza_sales[[#This Row],[unit_price]]&lt;=16.49,"low","high")</f>
        <v>low</v>
      </c>
    </row>
    <row r="6849" spans="1:16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11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>
        <f>HOUR(pizza_sales[[#This Row],[order_time]])</f>
        <v>13</v>
      </c>
      <c r="N6849" t="str">
        <f>TEXT(pizza_sales[[#This Row],[order_date]],"dddd")</f>
        <v>Friday</v>
      </c>
      <c r="O6849" t="str">
        <f>TEXT(pizza_sales[[#This Row],[order_date]],"mmmm")</f>
        <v>February</v>
      </c>
      <c r="P6849" t="str">
        <f>IF(pizza_sales[[#This Row],[unit_price]]&lt;=16.49,"low","high")</f>
        <v>low</v>
      </c>
    </row>
    <row r="6850" spans="1:16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11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>
        <f>HOUR(pizza_sales[[#This Row],[order_time]])</f>
        <v>13</v>
      </c>
      <c r="N6850" t="str">
        <f>TEXT(pizza_sales[[#This Row],[order_date]],"dddd")</f>
        <v>Friday</v>
      </c>
      <c r="O6850" t="str">
        <f>TEXT(pizza_sales[[#This Row],[order_date]],"mmmm")</f>
        <v>February</v>
      </c>
      <c r="P6850" t="str">
        <f>IF(pizza_sales[[#This Row],[unit_price]]&lt;=16.49,"low","high")</f>
        <v>low</v>
      </c>
    </row>
    <row r="6851" spans="1:16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11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>
        <f>HOUR(pizza_sales[[#This Row],[order_time]])</f>
        <v>13</v>
      </c>
      <c r="N6851" t="str">
        <f>TEXT(pizza_sales[[#This Row],[order_date]],"dddd")</f>
        <v>Friday</v>
      </c>
      <c r="O6851" t="str">
        <f>TEXT(pizza_sales[[#This Row],[order_date]],"mmmm")</f>
        <v>February</v>
      </c>
      <c r="P6851" t="str">
        <f>IF(pizza_sales[[#This Row],[unit_price]]&lt;=16.49,"low","high")</f>
        <v>low</v>
      </c>
    </row>
    <row r="6852" spans="1:16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11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>
        <f>HOUR(pizza_sales[[#This Row],[order_time]])</f>
        <v>13</v>
      </c>
      <c r="N6852" t="str">
        <f>TEXT(pizza_sales[[#This Row],[order_date]],"dddd")</f>
        <v>Friday</v>
      </c>
      <c r="O6852" t="str">
        <f>TEXT(pizza_sales[[#This Row],[order_date]],"mmmm")</f>
        <v>February</v>
      </c>
      <c r="P6852" t="str">
        <f>IF(pizza_sales[[#This Row],[unit_price]]&lt;=16.49,"low","high")</f>
        <v>high</v>
      </c>
    </row>
    <row r="6853" spans="1:16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11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>
        <f>HOUR(pizza_sales[[#This Row],[order_time]])</f>
        <v>13</v>
      </c>
      <c r="N6853" t="str">
        <f>TEXT(pizza_sales[[#This Row],[order_date]],"dddd")</f>
        <v>Friday</v>
      </c>
      <c r="O6853" t="str">
        <f>TEXT(pizza_sales[[#This Row],[order_date]],"mmmm")</f>
        <v>February</v>
      </c>
      <c r="P6853" t="str">
        <f>IF(pizza_sales[[#This Row],[unit_price]]&lt;=16.49,"low","high")</f>
        <v>low</v>
      </c>
    </row>
    <row r="6854" spans="1:16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11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>
        <f>HOUR(pizza_sales[[#This Row],[order_time]])</f>
        <v>13</v>
      </c>
      <c r="N6854" t="str">
        <f>TEXT(pizza_sales[[#This Row],[order_date]],"dddd")</f>
        <v>Friday</v>
      </c>
      <c r="O6854" t="str">
        <f>TEXT(pizza_sales[[#This Row],[order_date]],"mmmm")</f>
        <v>February</v>
      </c>
      <c r="P6854" t="str">
        <f>IF(pizza_sales[[#This Row],[unit_price]]&lt;=16.49,"low","high")</f>
        <v>high</v>
      </c>
    </row>
    <row r="6855" spans="1:16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11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>
        <f>HOUR(pizza_sales[[#This Row],[order_time]])</f>
        <v>13</v>
      </c>
      <c r="N6855" t="str">
        <f>TEXT(pizza_sales[[#This Row],[order_date]],"dddd")</f>
        <v>Friday</v>
      </c>
      <c r="O6855" t="str">
        <f>TEXT(pizza_sales[[#This Row],[order_date]],"mmmm")</f>
        <v>February</v>
      </c>
      <c r="P6855" t="str">
        <f>IF(pizza_sales[[#This Row],[unit_price]]&lt;=16.49,"low","high")</f>
        <v>high</v>
      </c>
    </row>
    <row r="6856" spans="1:16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11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>
        <f>HOUR(pizza_sales[[#This Row],[order_time]])</f>
        <v>13</v>
      </c>
      <c r="N6856" t="str">
        <f>TEXT(pizza_sales[[#This Row],[order_date]],"dddd")</f>
        <v>Friday</v>
      </c>
      <c r="O6856" t="str">
        <f>TEXT(pizza_sales[[#This Row],[order_date]],"mmmm")</f>
        <v>February</v>
      </c>
      <c r="P6856" t="str">
        <f>IF(pizza_sales[[#This Row],[unit_price]]&lt;=16.49,"low","high")</f>
        <v>high</v>
      </c>
    </row>
    <row r="6857" spans="1:16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11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>
        <f>HOUR(pizza_sales[[#This Row],[order_time]])</f>
        <v>13</v>
      </c>
      <c r="N6857" t="str">
        <f>TEXT(pizza_sales[[#This Row],[order_date]],"dddd")</f>
        <v>Friday</v>
      </c>
      <c r="O6857" t="str">
        <f>TEXT(pizza_sales[[#This Row],[order_date]],"mmmm")</f>
        <v>February</v>
      </c>
      <c r="P6857" t="str">
        <f>IF(pizza_sales[[#This Row],[unit_price]]&lt;=16.49,"low","high")</f>
        <v>low</v>
      </c>
    </row>
    <row r="6858" spans="1:16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11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>
        <f>HOUR(pizza_sales[[#This Row],[order_time]])</f>
        <v>13</v>
      </c>
      <c r="N6858" t="str">
        <f>TEXT(pizza_sales[[#This Row],[order_date]],"dddd")</f>
        <v>Friday</v>
      </c>
      <c r="O6858" t="str">
        <f>TEXT(pizza_sales[[#This Row],[order_date]],"mmmm")</f>
        <v>February</v>
      </c>
      <c r="P6858" t="str">
        <f>IF(pizza_sales[[#This Row],[unit_price]]&lt;=16.49,"low","high")</f>
        <v>high</v>
      </c>
    </row>
    <row r="6859" spans="1:16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11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>
        <f>HOUR(pizza_sales[[#This Row],[order_time]])</f>
        <v>13</v>
      </c>
      <c r="N6859" t="str">
        <f>TEXT(pizza_sales[[#This Row],[order_date]],"dddd")</f>
        <v>Friday</v>
      </c>
      <c r="O6859" t="str">
        <f>TEXT(pizza_sales[[#This Row],[order_date]],"mmmm")</f>
        <v>February</v>
      </c>
      <c r="P6859" t="str">
        <f>IF(pizza_sales[[#This Row],[unit_price]]&lt;=16.49,"low","high")</f>
        <v>high</v>
      </c>
    </row>
    <row r="6860" spans="1:16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11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>
        <f>HOUR(pizza_sales[[#This Row],[order_time]])</f>
        <v>13</v>
      </c>
      <c r="N6860" t="str">
        <f>TEXT(pizza_sales[[#This Row],[order_date]],"dddd")</f>
        <v>Friday</v>
      </c>
      <c r="O6860" t="str">
        <f>TEXT(pizza_sales[[#This Row],[order_date]],"mmmm")</f>
        <v>February</v>
      </c>
      <c r="P6860" t="str">
        <f>IF(pizza_sales[[#This Row],[unit_price]]&lt;=16.49,"low","high")</f>
        <v>low</v>
      </c>
    </row>
    <row r="6861" spans="1:16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11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>
        <f>HOUR(pizza_sales[[#This Row],[order_time]])</f>
        <v>13</v>
      </c>
      <c r="N6861" t="str">
        <f>TEXT(pizza_sales[[#This Row],[order_date]],"dddd")</f>
        <v>Friday</v>
      </c>
      <c r="O6861" t="str">
        <f>TEXT(pizza_sales[[#This Row],[order_date]],"mmmm")</f>
        <v>February</v>
      </c>
      <c r="P6861" t="str">
        <f>IF(pizza_sales[[#This Row],[unit_price]]&lt;=16.49,"low","high")</f>
        <v>low</v>
      </c>
    </row>
    <row r="6862" spans="1:16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11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>
        <f>HOUR(pizza_sales[[#This Row],[order_time]])</f>
        <v>13</v>
      </c>
      <c r="N6862" t="str">
        <f>TEXT(pizza_sales[[#This Row],[order_date]],"dddd")</f>
        <v>Friday</v>
      </c>
      <c r="O6862" t="str">
        <f>TEXT(pizza_sales[[#This Row],[order_date]],"mmmm")</f>
        <v>February</v>
      </c>
      <c r="P6862" t="str">
        <f>IF(pizza_sales[[#This Row],[unit_price]]&lt;=16.49,"low","high")</f>
        <v>high</v>
      </c>
    </row>
    <row r="6863" spans="1:16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11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>
        <f>HOUR(pizza_sales[[#This Row],[order_time]])</f>
        <v>13</v>
      </c>
      <c r="N6863" t="str">
        <f>TEXT(pizza_sales[[#This Row],[order_date]],"dddd")</f>
        <v>Friday</v>
      </c>
      <c r="O6863" t="str">
        <f>TEXT(pizza_sales[[#This Row],[order_date]],"mmmm")</f>
        <v>February</v>
      </c>
      <c r="P6863" t="str">
        <f>IF(pizza_sales[[#This Row],[unit_price]]&lt;=16.49,"low","high")</f>
        <v>low</v>
      </c>
    </row>
    <row r="6864" spans="1:16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11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>
        <f>HOUR(pizza_sales[[#This Row],[order_time]])</f>
        <v>13</v>
      </c>
      <c r="N6864" t="str">
        <f>TEXT(pizza_sales[[#This Row],[order_date]],"dddd")</f>
        <v>Friday</v>
      </c>
      <c r="O6864" t="str">
        <f>TEXT(pizza_sales[[#This Row],[order_date]],"mmmm")</f>
        <v>February</v>
      </c>
      <c r="P6864" t="str">
        <f>IF(pizza_sales[[#This Row],[unit_price]]&lt;=16.49,"low","high")</f>
        <v>high</v>
      </c>
    </row>
    <row r="6865" spans="1:16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11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>
        <f>HOUR(pizza_sales[[#This Row],[order_time]])</f>
        <v>13</v>
      </c>
      <c r="N6865" t="str">
        <f>TEXT(pizza_sales[[#This Row],[order_date]],"dddd")</f>
        <v>Friday</v>
      </c>
      <c r="O6865" t="str">
        <f>TEXT(pizza_sales[[#This Row],[order_date]],"mmmm")</f>
        <v>February</v>
      </c>
      <c r="P6865" t="str">
        <f>IF(pizza_sales[[#This Row],[unit_price]]&lt;=16.49,"low","high")</f>
        <v>low</v>
      </c>
    </row>
    <row r="6866" spans="1:16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11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>
        <f>HOUR(pizza_sales[[#This Row],[order_time]])</f>
        <v>13</v>
      </c>
      <c r="N6866" t="str">
        <f>TEXT(pizza_sales[[#This Row],[order_date]],"dddd")</f>
        <v>Friday</v>
      </c>
      <c r="O6866" t="str">
        <f>TEXT(pizza_sales[[#This Row],[order_date]],"mmmm")</f>
        <v>February</v>
      </c>
      <c r="P6866" t="str">
        <f>IF(pizza_sales[[#This Row],[unit_price]]&lt;=16.49,"low","high")</f>
        <v>low</v>
      </c>
    </row>
    <row r="6867" spans="1:16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11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>
        <f>HOUR(pizza_sales[[#This Row],[order_time]])</f>
        <v>13</v>
      </c>
      <c r="N6867" t="str">
        <f>TEXT(pizza_sales[[#This Row],[order_date]],"dddd")</f>
        <v>Friday</v>
      </c>
      <c r="O6867" t="str">
        <f>TEXT(pizza_sales[[#This Row],[order_date]],"mmmm")</f>
        <v>February</v>
      </c>
      <c r="P6867" t="str">
        <f>IF(pizza_sales[[#This Row],[unit_price]]&lt;=16.49,"low","high")</f>
        <v>high</v>
      </c>
    </row>
    <row r="6868" spans="1:16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11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>
        <f>HOUR(pizza_sales[[#This Row],[order_time]])</f>
        <v>14</v>
      </c>
      <c r="N6868" t="str">
        <f>TEXT(pizza_sales[[#This Row],[order_date]],"dddd")</f>
        <v>Friday</v>
      </c>
      <c r="O6868" t="str">
        <f>TEXT(pizza_sales[[#This Row],[order_date]],"mmmm")</f>
        <v>February</v>
      </c>
      <c r="P6868" t="str">
        <f>IF(pizza_sales[[#This Row],[unit_price]]&lt;=16.49,"low","high")</f>
        <v>high</v>
      </c>
    </row>
    <row r="6869" spans="1:16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11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>
        <f>HOUR(pizza_sales[[#This Row],[order_time]])</f>
        <v>14</v>
      </c>
      <c r="N6869" t="str">
        <f>TEXT(pizza_sales[[#This Row],[order_date]],"dddd")</f>
        <v>Friday</v>
      </c>
      <c r="O6869" t="str">
        <f>TEXT(pizza_sales[[#This Row],[order_date]],"mmmm")</f>
        <v>February</v>
      </c>
      <c r="P6869" t="str">
        <f>IF(pizza_sales[[#This Row],[unit_price]]&lt;=16.49,"low","high")</f>
        <v>low</v>
      </c>
    </row>
    <row r="6870" spans="1:16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11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>
        <f>HOUR(pizza_sales[[#This Row],[order_time]])</f>
        <v>14</v>
      </c>
      <c r="N6870" t="str">
        <f>TEXT(pizza_sales[[#This Row],[order_date]],"dddd")</f>
        <v>Friday</v>
      </c>
      <c r="O6870" t="str">
        <f>TEXT(pizza_sales[[#This Row],[order_date]],"mmmm")</f>
        <v>February</v>
      </c>
      <c r="P6870" t="str">
        <f>IF(pizza_sales[[#This Row],[unit_price]]&lt;=16.49,"low","high")</f>
        <v>low</v>
      </c>
    </row>
    <row r="6871" spans="1:16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11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>
        <f>HOUR(pizza_sales[[#This Row],[order_time]])</f>
        <v>14</v>
      </c>
      <c r="N6871" t="str">
        <f>TEXT(pizza_sales[[#This Row],[order_date]],"dddd")</f>
        <v>Friday</v>
      </c>
      <c r="O6871" t="str">
        <f>TEXT(pizza_sales[[#This Row],[order_date]],"mmmm")</f>
        <v>February</v>
      </c>
      <c r="P6871" t="str">
        <f>IF(pizza_sales[[#This Row],[unit_price]]&lt;=16.49,"low","high")</f>
        <v>low</v>
      </c>
    </row>
    <row r="6872" spans="1:16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11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>
        <f>HOUR(pizza_sales[[#This Row],[order_time]])</f>
        <v>14</v>
      </c>
      <c r="N6872" t="str">
        <f>TEXT(pizza_sales[[#This Row],[order_date]],"dddd")</f>
        <v>Friday</v>
      </c>
      <c r="O6872" t="str">
        <f>TEXT(pizza_sales[[#This Row],[order_date]],"mmmm")</f>
        <v>February</v>
      </c>
      <c r="P6872" t="str">
        <f>IF(pizza_sales[[#This Row],[unit_price]]&lt;=16.49,"low","high")</f>
        <v>high</v>
      </c>
    </row>
    <row r="6873" spans="1:16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11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>
        <f>HOUR(pizza_sales[[#This Row],[order_time]])</f>
        <v>14</v>
      </c>
      <c r="N6873" t="str">
        <f>TEXT(pizza_sales[[#This Row],[order_date]],"dddd")</f>
        <v>Friday</v>
      </c>
      <c r="O6873" t="str">
        <f>TEXT(pizza_sales[[#This Row],[order_date]],"mmmm")</f>
        <v>February</v>
      </c>
      <c r="P6873" t="str">
        <f>IF(pizza_sales[[#This Row],[unit_price]]&lt;=16.49,"low","high")</f>
        <v>low</v>
      </c>
    </row>
    <row r="6874" spans="1:16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11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>
        <f>HOUR(pizza_sales[[#This Row],[order_time]])</f>
        <v>14</v>
      </c>
      <c r="N6874" t="str">
        <f>TEXT(pizza_sales[[#This Row],[order_date]],"dddd")</f>
        <v>Friday</v>
      </c>
      <c r="O6874" t="str">
        <f>TEXT(pizza_sales[[#This Row],[order_date]],"mmmm")</f>
        <v>February</v>
      </c>
      <c r="P6874" t="str">
        <f>IF(pizza_sales[[#This Row],[unit_price]]&lt;=16.49,"low","high")</f>
        <v>high</v>
      </c>
    </row>
    <row r="6875" spans="1:16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11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>
        <f>HOUR(pizza_sales[[#This Row],[order_time]])</f>
        <v>14</v>
      </c>
      <c r="N6875" t="str">
        <f>TEXT(pizza_sales[[#This Row],[order_date]],"dddd")</f>
        <v>Friday</v>
      </c>
      <c r="O6875" t="str">
        <f>TEXT(pizza_sales[[#This Row],[order_date]],"mmmm")</f>
        <v>February</v>
      </c>
      <c r="P6875" t="str">
        <f>IF(pizza_sales[[#This Row],[unit_price]]&lt;=16.49,"low","high")</f>
        <v>low</v>
      </c>
    </row>
    <row r="6876" spans="1:16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11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>
        <f>HOUR(pizza_sales[[#This Row],[order_time]])</f>
        <v>14</v>
      </c>
      <c r="N6876" t="str">
        <f>TEXT(pizza_sales[[#This Row],[order_date]],"dddd")</f>
        <v>Friday</v>
      </c>
      <c r="O6876" t="str">
        <f>TEXT(pizza_sales[[#This Row],[order_date]],"mmmm")</f>
        <v>February</v>
      </c>
      <c r="P6876" t="str">
        <f>IF(pizza_sales[[#This Row],[unit_price]]&lt;=16.49,"low","high")</f>
        <v>high</v>
      </c>
    </row>
    <row r="6877" spans="1:16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11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>
        <f>HOUR(pizza_sales[[#This Row],[order_time]])</f>
        <v>14</v>
      </c>
      <c r="N6877" t="str">
        <f>TEXT(pizza_sales[[#This Row],[order_date]],"dddd")</f>
        <v>Friday</v>
      </c>
      <c r="O6877" t="str">
        <f>TEXT(pizza_sales[[#This Row],[order_date]],"mmmm")</f>
        <v>February</v>
      </c>
      <c r="P6877" t="str">
        <f>IF(pizza_sales[[#This Row],[unit_price]]&lt;=16.49,"low","high")</f>
        <v>high</v>
      </c>
    </row>
    <row r="6878" spans="1:16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11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>
        <f>HOUR(pizza_sales[[#This Row],[order_time]])</f>
        <v>14</v>
      </c>
      <c r="N6878" t="str">
        <f>TEXT(pizza_sales[[#This Row],[order_date]],"dddd")</f>
        <v>Friday</v>
      </c>
      <c r="O6878" t="str">
        <f>TEXT(pizza_sales[[#This Row],[order_date]],"mmmm")</f>
        <v>February</v>
      </c>
      <c r="P6878" t="str">
        <f>IF(pizza_sales[[#This Row],[unit_price]]&lt;=16.49,"low","high")</f>
        <v>low</v>
      </c>
    </row>
    <row r="6879" spans="1:16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11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>
        <f>HOUR(pizza_sales[[#This Row],[order_time]])</f>
        <v>15</v>
      </c>
      <c r="N6879" t="str">
        <f>TEXT(pizza_sales[[#This Row],[order_date]],"dddd")</f>
        <v>Friday</v>
      </c>
      <c r="O6879" t="str">
        <f>TEXT(pizza_sales[[#This Row],[order_date]],"mmmm")</f>
        <v>February</v>
      </c>
      <c r="P6879" t="str">
        <f>IF(pizza_sales[[#This Row],[unit_price]]&lt;=16.49,"low","high")</f>
        <v>low</v>
      </c>
    </row>
    <row r="6880" spans="1:16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11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>
        <f>HOUR(pizza_sales[[#This Row],[order_time]])</f>
        <v>15</v>
      </c>
      <c r="N6880" t="str">
        <f>TEXT(pizza_sales[[#This Row],[order_date]],"dddd")</f>
        <v>Friday</v>
      </c>
      <c r="O6880" t="str">
        <f>TEXT(pizza_sales[[#This Row],[order_date]],"mmmm")</f>
        <v>February</v>
      </c>
      <c r="P6880" t="str">
        <f>IF(pizza_sales[[#This Row],[unit_price]]&lt;=16.49,"low","high")</f>
        <v>high</v>
      </c>
    </row>
    <row r="6881" spans="1:16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11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>
        <f>HOUR(pizza_sales[[#This Row],[order_time]])</f>
        <v>15</v>
      </c>
      <c r="N6881" t="str">
        <f>TEXT(pizza_sales[[#This Row],[order_date]],"dddd")</f>
        <v>Friday</v>
      </c>
      <c r="O6881" t="str">
        <f>TEXT(pizza_sales[[#This Row],[order_date]],"mmmm")</f>
        <v>February</v>
      </c>
      <c r="P6881" t="str">
        <f>IF(pizza_sales[[#This Row],[unit_price]]&lt;=16.49,"low","high")</f>
        <v>low</v>
      </c>
    </row>
    <row r="6882" spans="1:16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11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>
        <f>HOUR(pizza_sales[[#This Row],[order_time]])</f>
        <v>15</v>
      </c>
      <c r="N6882" t="str">
        <f>TEXT(pizza_sales[[#This Row],[order_date]],"dddd")</f>
        <v>Friday</v>
      </c>
      <c r="O6882" t="str">
        <f>TEXT(pizza_sales[[#This Row],[order_date]],"mmmm")</f>
        <v>February</v>
      </c>
      <c r="P6882" t="str">
        <f>IF(pizza_sales[[#This Row],[unit_price]]&lt;=16.49,"low","high")</f>
        <v>high</v>
      </c>
    </row>
    <row r="6883" spans="1:16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11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>
        <f>HOUR(pizza_sales[[#This Row],[order_time]])</f>
        <v>15</v>
      </c>
      <c r="N6883" t="str">
        <f>TEXT(pizza_sales[[#This Row],[order_date]],"dddd")</f>
        <v>Friday</v>
      </c>
      <c r="O6883" t="str">
        <f>TEXT(pizza_sales[[#This Row],[order_date]],"mmmm")</f>
        <v>February</v>
      </c>
      <c r="P6883" t="str">
        <f>IF(pizza_sales[[#This Row],[unit_price]]&lt;=16.49,"low","high")</f>
        <v>high</v>
      </c>
    </row>
    <row r="6884" spans="1:16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11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>
        <f>HOUR(pizza_sales[[#This Row],[order_time]])</f>
        <v>15</v>
      </c>
      <c r="N6884" t="str">
        <f>TEXT(pizza_sales[[#This Row],[order_date]],"dddd")</f>
        <v>Friday</v>
      </c>
      <c r="O6884" t="str">
        <f>TEXT(pizza_sales[[#This Row],[order_date]],"mmmm")</f>
        <v>February</v>
      </c>
      <c r="P6884" t="str">
        <f>IF(pizza_sales[[#This Row],[unit_price]]&lt;=16.49,"low","high")</f>
        <v>low</v>
      </c>
    </row>
    <row r="6885" spans="1:16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11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>
        <f>HOUR(pizza_sales[[#This Row],[order_time]])</f>
        <v>15</v>
      </c>
      <c r="N6885" t="str">
        <f>TEXT(pizza_sales[[#This Row],[order_date]],"dddd")</f>
        <v>Friday</v>
      </c>
      <c r="O6885" t="str">
        <f>TEXT(pizza_sales[[#This Row],[order_date]],"mmmm")</f>
        <v>February</v>
      </c>
      <c r="P6885" t="str">
        <f>IF(pizza_sales[[#This Row],[unit_price]]&lt;=16.49,"low","high")</f>
        <v>high</v>
      </c>
    </row>
    <row r="6886" spans="1:16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11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>
        <f>HOUR(pizza_sales[[#This Row],[order_time]])</f>
        <v>15</v>
      </c>
      <c r="N6886" t="str">
        <f>TEXT(pizza_sales[[#This Row],[order_date]],"dddd")</f>
        <v>Friday</v>
      </c>
      <c r="O6886" t="str">
        <f>TEXT(pizza_sales[[#This Row],[order_date]],"mmmm")</f>
        <v>February</v>
      </c>
      <c r="P6886" t="str">
        <f>IF(pizza_sales[[#This Row],[unit_price]]&lt;=16.49,"low","high")</f>
        <v>low</v>
      </c>
    </row>
    <row r="6887" spans="1:16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11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>
        <f>HOUR(pizza_sales[[#This Row],[order_time]])</f>
        <v>15</v>
      </c>
      <c r="N6887" t="str">
        <f>TEXT(pizza_sales[[#This Row],[order_date]],"dddd")</f>
        <v>Friday</v>
      </c>
      <c r="O6887" t="str">
        <f>TEXT(pizza_sales[[#This Row],[order_date]],"mmmm")</f>
        <v>February</v>
      </c>
      <c r="P6887" t="str">
        <f>IF(pizza_sales[[#This Row],[unit_price]]&lt;=16.49,"low","high")</f>
        <v>low</v>
      </c>
    </row>
    <row r="6888" spans="1:16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11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>
        <f>HOUR(pizza_sales[[#This Row],[order_time]])</f>
        <v>15</v>
      </c>
      <c r="N6888" t="str">
        <f>TEXT(pizza_sales[[#This Row],[order_date]],"dddd")</f>
        <v>Friday</v>
      </c>
      <c r="O6888" t="str">
        <f>TEXT(pizza_sales[[#This Row],[order_date]],"mmmm")</f>
        <v>February</v>
      </c>
      <c r="P6888" t="str">
        <f>IF(pizza_sales[[#This Row],[unit_price]]&lt;=16.49,"low","high")</f>
        <v>low</v>
      </c>
    </row>
    <row r="6889" spans="1:16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11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>
        <f>HOUR(pizza_sales[[#This Row],[order_time]])</f>
        <v>16</v>
      </c>
      <c r="N6889" t="str">
        <f>TEXT(pizza_sales[[#This Row],[order_date]],"dddd")</f>
        <v>Friday</v>
      </c>
      <c r="O6889" t="str">
        <f>TEXT(pizza_sales[[#This Row],[order_date]],"mmmm")</f>
        <v>February</v>
      </c>
      <c r="P6889" t="str">
        <f>IF(pizza_sales[[#This Row],[unit_price]]&lt;=16.49,"low","high")</f>
        <v>low</v>
      </c>
    </row>
    <row r="6890" spans="1:16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11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>
        <f>HOUR(pizza_sales[[#This Row],[order_time]])</f>
        <v>16</v>
      </c>
      <c r="N6890" t="str">
        <f>TEXT(pizza_sales[[#This Row],[order_date]],"dddd")</f>
        <v>Friday</v>
      </c>
      <c r="O6890" t="str">
        <f>TEXT(pizza_sales[[#This Row],[order_date]],"mmmm")</f>
        <v>February</v>
      </c>
      <c r="P6890" t="str">
        <f>IF(pizza_sales[[#This Row],[unit_price]]&lt;=16.49,"low","high")</f>
        <v>low</v>
      </c>
    </row>
    <row r="6891" spans="1:16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11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>
        <f>HOUR(pizza_sales[[#This Row],[order_time]])</f>
        <v>16</v>
      </c>
      <c r="N6891" t="str">
        <f>TEXT(pizza_sales[[#This Row],[order_date]],"dddd")</f>
        <v>Friday</v>
      </c>
      <c r="O6891" t="str">
        <f>TEXT(pizza_sales[[#This Row],[order_date]],"mmmm")</f>
        <v>February</v>
      </c>
      <c r="P6891" t="str">
        <f>IF(pizza_sales[[#This Row],[unit_price]]&lt;=16.49,"low","high")</f>
        <v>high</v>
      </c>
    </row>
    <row r="6892" spans="1:16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11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>
        <f>HOUR(pizza_sales[[#This Row],[order_time]])</f>
        <v>16</v>
      </c>
      <c r="N6892" t="str">
        <f>TEXT(pizza_sales[[#This Row],[order_date]],"dddd")</f>
        <v>Friday</v>
      </c>
      <c r="O6892" t="str">
        <f>TEXT(pizza_sales[[#This Row],[order_date]],"mmmm")</f>
        <v>February</v>
      </c>
      <c r="P6892" t="str">
        <f>IF(pizza_sales[[#This Row],[unit_price]]&lt;=16.49,"low","high")</f>
        <v>high</v>
      </c>
    </row>
    <row r="6893" spans="1:16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11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>
        <f>HOUR(pizza_sales[[#This Row],[order_time]])</f>
        <v>16</v>
      </c>
      <c r="N6893" t="str">
        <f>TEXT(pizza_sales[[#This Row],[order_date]],"dddd")</f>
        <v>Friday</v>
      </c>
      <c r="O6893" t="str">
        <f>TEXT(pizza_sales[[#This Row],[order_date]],"mmmm")</f>
        <v>February</v>
      </c>
      <c r="P6893" t="str">
        <f>IF(pizza_sales[[#This Row],[unit_price]]&lt;=16.49,"low","high")</f>
        <v>low</v>
      </c>
    </row>
    <row r="6894" spans="1:16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11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>
        <f>HOUR(pizza_sales[[#This Row],[order_time]])</f>
        <v>16</v>
      </c>
      <c r="N6894" t="str">
        <f>TEXT(pizza_sales[[#This Row],[order_date]],"dddd")</f>
        <v>Friday</v>
      </c>
      <c r="O6894" t="str">
        <f>TEXT(pizza_sales[[#This Row],[order_date]],"mmmm")</f>
        <v>February</v>
      </c>
      <c r="P6894" t="str">
        <f>IF(pizza_sales[[#This Row],[unit_price]]&lt;=16.49,"low","high")</f>
        <v>high</v>
      </c>
    </row>
    <row r="6895" spans="1:16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11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>
        <f>HOUR(pizza_sales[[#This Row],[order_time]])</f>
        <v>16</v>
      </c>
      <c r="N6895" t="str">
        <f>TEXT(pizza_sales[[#This Row],[order_date]],"dddd")</f>
        <v>Friday</v>
      </c>
      <c r="O6895" t="str">
        <f>TEXT(pizza_sales[[#This Row],[order_date]],"mmmm")</f>
        <v>February</v>
      </c>
      <c r="P6895" t="str">
        <f>IF(pizza_sales[[#This Row],[unit_price]]&lt;=16.49,"low","high")</f>
        <v>high</v>
      </c>
    </row>
    <row r="6896" spans="1:16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11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>
        <f>HOUR(pizza_sales[[#This Row],[order_time]])</f>
        <v>16</v>
      </c>
      <c r="N6896" t="str">
        <f>TEXT(pizza_sales[[#This Row],[order_date]],"dddd")</f>
        <v>Friday</v>
      </c>
      <c r="O6896" t="str">
        <f>TEXT(pizza_sales[[#This Row],[order_date]],"mmmm")</f>
        <v>February</v>
      </c>
      <c r="P6896" t="str">
        <f>IF(pizza_sales[[#This Row],[unit_price]]&lt;=16.49,"low","high")</f>
        <v>low</v>
      </c>
    </row>
    <row r="6897" spans="1:16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11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>
        <f>HOUR(pizza_sales[[#This Row],[order_time]])</f>
        <v>16</v>
      </c>
      <c r="N6897" t="str">
        <f>TEXT(pizza_sales[[#This Row],[order_date]],"dddd")</f>
        <v>Friday</v>
      </c>
      <c r="O6897" t="str">
        <f>TEXT(pizza_sales[[#This Row],[order_date]],"mmmm")</f>
        <v>February</v>
      </c>
      <c r="P6897" t="str">
        <f>IF(pizza_sales[[#This Row],[unit_price]]&lt;=16.49,"low","high")</f>
        <v>low</v>
      </c>
    </row>
    <row r="6898" spans="1:16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11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>
        <f>HOUR(pizza_sales[[#This Row],[order_time]])</f>
        <v>16</v>
      </c>
      <c r="N6898" t="str">
        <f>TEXT(pizza_sales[[#This Row],[order_date]],"dddd")</f>
        <v>Friday</v>
      </c>
      <c r="O6898" t="str">
        <f>TEXT(pizza_sales[[#This Row],[order_date]],"mmmm")</f>
        <v>February</v>
      </c>
      <c r="P6898" t="str">
        <f>IF(pizza_sales[[#This Row],[unit_price]]&lt;=16.49,"low","high")</f>
        <v>high</v>
      </c>
    </row>
    <row r="6899" spans="1:16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11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>
        <f>HOUR(pizza_sales[[#This Row],[order_time]])</f>
        <v>16</v>
      </c>
      <c r="N6899" t="str">
        <f>TEXT(pizza_sales[[#This Row],[order_date]],"dddd")</f>
        <v>Friday</v>
      </c>
      <c r="O6899" t="str">
        <f>TEXT(pizza_sales[[#This Row],[order_date]],"mmmm")</f>
        <v>February</v>
      </c>
      <c r="P6899" t="str">
        <f>IF(pizza_sales[[#This Row],[unit_price]]&lt;=16.49,"low","high")</f>
        <v>high</v>
      </c>
    </row>
    <row r="6900" spans="1:16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11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>
        <f>HOUR(pizza_sales[[#This Row],[order_time]])</f>
        <v>16</v>
      </c>
      <c r="N6900" t="str">
        <f>TEXT(pizza_sales[[#This Row],[order_date]],"dddd")</f>
        <v>Friday</v>
      </c>
      <c r="O6900" t="str">
        <f>TEXT(pizza_sales[[#This Row],[order_date]],"mmmm")</f>
        <v>February</v>
      </c>
      <c r="P6900" t="str">
        <f>IF(pizza_sales[[#This Row],[unit_price]]&lt;=16.49,"low","high")</f>
        <v>high</v>
      </c>
    </row>
    <row r="6901" spans="1:16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11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>
        <f>HOUR(pizza_sales[[#This Row],[order_time]])</f>
        <v>17</v>
      </c>
      <c r="N6901" t="str">
        <f>TEXT(pizza_sales[[#This Row],[order_date]],"dddd")</f>
        <v>Friday</v>
      </c>
      <c r="O6901" t="str">
        <f>TEXT(pizza_sales[[#This Row],[order_date]],"mmmm")</f>
        <v>February</v>
      </c>
      <c r="P6901" t="str">
        <f>IF(pizza_sales[[#This Row],[unit_price]]&lt;=16.49,"low","high")</f>
        <v>high</v>
      </c>
    </row>
    <row r="6902" spans="1:16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11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>
        <f>HOUR(pizza_sales[[#This Row],[order_time]])</f>
        <v>17</v>
      </c>
      <c r="N6902" t="str">
        <f>TEXT(pizza_sales[[#This Row],[order_date]],"dddd")</f>
        <v>Friday</v>
      </c>
      <c r="O6902" t="str">
        <f>TEXT(pizza_sales[[#This Row],[order_date]],"mmmm")</f>
        <v>February</v>
      </c>
      <c r="P6902" t="str">
        <f>IF(pizza_sales[[#This Row],[unit_price]]&lt;=16.49,"low","high")</f>
        <v>low</v>
      </c>
    </row>
    <row r="6903" spans="1:16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11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>
        <f>HOUR(pizza_sales[[#This Row],[order_time]])</f>
        <v>17</v>
      </c>
      <c r="N6903" t="str">
        <f>TEXT(pizza_sales[[#This Row],[order_date]],"dddd")</f>
        <v>Friday</v>
      </c>
      <c r="O6903" t="str">
        <f>TEXT(pizza_sales[[#This Row],[order_date]],"mmmm")</f>
        <v>February</v>
      </c>
      <c r="P6903" t="str">
        <f>IF(pizza_sales[[#This Row],[unit_price]]&lt;=16.49,"low","high")</f>
        <v>low</v>
      </c>
    </row>
    <row r="6904" spans="1:16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11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>
        <f>HOUR(pizza_sales[[#This Row],[order_time]])</f>
        <v>17</v>
      </c>
      <c r="N6904" t="str">
        <f>TEXT(pizza_sales[[#This Row],[order_date]],"dddd")</f>
        <v>Friday</v>
      </c>
      <c r="O6904" t="str">
        <f>TEXT(pizza_sales[[#This Row],[order_date]],"mmmm")</f>
        <v>February</v>
      </c>
      <c r="P6904" t="str">
        <f>IF(pizza_sales[[#This Row],[unit_price]]&lt;=16.49,"low","high")</f>
        <v>low</v>
      </c>
    </row>
    <row r="6905" spans="1:16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11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>
        <f>HOUR(pizza_sales[[#This Row],[order_time]])</f>
        <v>17</v>
      </c>
      <c r="N6905" t="str">
        <f>TEXT(pizza_sales[[#This Row],[order_date]],"dddd")</f>
        <v>Friday</v>
      </c>
      <c r="O6905" t="str">
        <f>TEXT(pizza_sales[[#This Row],[order_date]],"mmmm")</f>
        <v>February</v>
      </c>
      <c r="P6905" t="str">
        <f>IF(pizza_sales[[#This Row],[unit_price]]&lt;=16.49,"low","high")</f>
        <v>low</v>
      </c>
    </row>
    <row r="6906" spans="1:16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11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>
        <f>HOUR(pizza_sales[[#This Row],[order_time]])</f>
        <v>17</v>
      </c>
      <c r="N6906" t="str">
        <f>TEXT(pizza_sales[[#This Row],[order_date]],"dddd")</f>
        <v>Friday</v>
      </c>
      <c r="O6906" t="str">
        <f>TEXT(pizza_sales[[#This Row],[order_date]],"mmmm")</f>
        <v>February</v>
      </c>
      <c r="P6906" t="str">
        <f>IF(pizza_sales[[#This Row],[unit_price]]&lt;=16.49,"low","high")</f>
        <v>low</v>
      </c>
    </row>
    <row r="6907" spans="1:16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11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>
        <f>HOUR(pizza_sales[[#This Row],[order_time]])</f>
        <v>17</v>
      </c>
      <c r="N6907" t="str">
        <f>TEXT(pizza_sales[[#This Row],[order_date]],"dddd")</f>
        <v>Friday</v>
      </c>
      <c r="O6907" t="str">
        <f>TEXT(pizza_sales[[#This Row],[order_date]],"mmmm")</f>
        <v>February</v>
      </c>
      <c r="P6907" t="str">
        <f>IF(pizza_sales[[#This Row],[unit_price]]&lt;=16.49,"low","high")</f>
        <v>low</v>
      </c>
    </row>
    <row r="6908" spans="1:16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11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>
        <f>HOUR(pizza_sales[[#This Row],[order_time]])</f>
        <v>17</v>
      </c>
      <c r="N6908" t="str">
        <f>TEXT(pizza_sales[[#This Row],[order_date]],"dddd")</f>
        <v>Friday</v>
      </c>
      <c r="O6908" t="str">
        <f>TEXT(pizza_sales[[#This Row],[order_date]],"mmmm")</f>
        <v>February</v>
      </c>
      <c r="P6908" t="str">
        <f>IF(pizza_sales[[#This Row],[unit_price]]&lt;=16.49,"low","high")</f>
        <v>high</v>
      </c>
    </row>
    <row r="6909" spans="1:16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11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>
        <f>HOUR(pizza_sales[[#This Row],[order_time]])</f>
        <v>17</v>
      </c>
      <c r="N6909" t="str">
        <f>TEXT(pizza_sales[[#This Row],[order_date]],"dddd")</f>
        <v>Friday</v>
      </c>
      <c r="O6909" t="str">
        <f>TEXT(pizza_sales[[#This Row],[order_date]],"mmmm")</f>
        <v>February</v>
      </c>
      <c r="P6909" t="str">
        <f>IF(pizza_sales[[#This Row],[unit_price]]&lt;=16.49,"low","high")</f>
        <v>low</v>
      </c>
    </row>
    <row r="6910" spans="1:16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11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>
        <f>HOUR(pizza_sales[[#This Row],[order_time]])</f>
        <v>17</v>
      </c>
      <c r="N6910" t="str">
        <f>TEXT(pizza_sales[[#This Row],[order_date]],"dddd")</f>
        <v>Friday</v>
      </c>
      <c r="O6910" t="str">
        <f>TEXT(pizza_sales[[#This Row],[order_date]],"mmmm")</f>
        <v>February</v>
      </c>
      <c r="P6910" t="str">
        <f>IF(pizza_sales[[#This Row],[unit_price]]&lt;=16.49,"low","high")</f>
        <v>high</v>
      </c>
    </row>
    <row r="6911" spans="1:16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11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>
        <f>HOUR(pizza_sales[[#This Row],[order_time]])</f>
        <v>17</v>
      </c>
      <c r="N6911" t="str">
        <f>TEXT(pizza_sales[[#This Row],[order_date]],"dddd")</f>
        <v>Friday</v>
      </c>
      <c r="O6911" t="str">
        <f>TEXT(pizza_sales[[#This Row],[order_date]],"mmmm")</f>
        <v>February</v>
      </c>
      <c r="P6911" t="str">
        <f>IF(pizza_sales[[#This Row],[unit_price]]&lt;=16.49,"low","high")</f>
        <v>high</v>
      </c>
    </row>
    <row r="6912" spans="1:16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11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>
        <f>HOUR(pizza_sales[[#This Row],[order_time]])</f>
        <v>17</v>
      </c>
      <c r="N6912" t="str">
        <f>TEXT(pizza_sales[[#This Row],[order_date]],"dddd")</f>
        <v>Friday</v>
      </c>
      <c r="O6912" t="str">
        <f>TEXT(pizza_sales[[#This Row],[order_date]],"mmmm")</f>
        <v>February</v>
      </c>
      <c r="P6912" t="str">
        <f>IF(pizza_sales[[#This Row],[unit_price]]&lt;=16.49,"low","high")</f>
        <v>low</v>
      </c>
    </row>
    <row r="6913" spans="1:16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11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>
        <f>HOUR(pizza_sales[[#This Row],[order_time]])</f>
        <v>17</v>
      </c>
      <c r="N6913" t="str">
        <f>TEXT(pizza_sales[[#This Row],[order_date]],"dddd")</f>
        <v>Friday</v>
      </c>
      <c r="O6913" t="str">
        <f>TEXT(pizza_sales[[#This Row],[order_date]],"mmmm")</f>
        <v>February</v>
      </c>
      <c r="P6913" t="str">
        <f>IF(pizza_sales[[#This Row],[unit_price]]&lt;=16.49,"low","high")</f>
        <v>high</v>
      </c>
    </row>
    <row r="6914" spans="1:16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11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>
        <f>HOUR(pizza_sales[[#This Row],[order_time]])</f>
        <v>17</v>
      </c>
      <c r="N6914" t="str">
        <f>TEXT(pizza_sales[[#This Row],[order_date]],"dddd")</f>
        <v>Friday</v>
      </c>
      <c r="O6914" t="str">
        <f>TEXT(pizza_sales[[#This Row],[order_date]],"mmmm")</f>
        <v>February</v>
      </c>
      <c r="P6914" t="str">
        <f>IF(pizza_sales[[#This Row],[unit_price]]&lt;=16.49,"low","high")</f>
        <v>high</v>
      </c>
    </row>
    <row r="6915" spans="1:16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11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>
        <f>HOUR(pizza_sales[[#This Row],[order_time]])</f>
        <v>17</v>
      </c>
      <c r="N6915" t="str">
        <f>TEXT(pizza_sales[[#This Row],[order_date]],"dddd")</f>
        <v>Friday</v>
      </c>
      <c r="O6915" t="str">
        <f>TEXT(pizza_sales[[#This Row],[order_date]],"mmmm")</f>
        <v>February</v>
      </c>
      <c r="P6915" t="str">
        <f>IF(pizza_sales[[#This Row],[unit_price]]&lt;=16.49,"low","high")</f>
        <v>high</v>
      </c>
    </row>
    <row r="6916" spans="1:16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11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>
        <f>HOUR(pizza_sales[[#This Row],[order_time]])</f>
        <v>17</v>
      </c>
      <c r="N6916" t="str">
        <f>TEXT(pizza_sales[[#This Row],[order_date]],"dddd")</f>
        <v>Friday</v>
      </c>
      <c r="O6916" t="str">
        <f>TEXT(pizza_sales[[#This Row],[order_date]],"mmmm")</f>
        <v>February</v>
      </c>
      <c r="P6916" t="str">
        <f>IF(pizza_sales[[#This Row],[unit_price]]&lt;=16.49,"low","high")</f>
        <v>low</v>
      </c>
    </row>
    <row r="6917" spans="1:16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11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>
        <f>HOUR(pizza_sales[[#This Row],[order_time]])</f>
        <v>17</v>
      </c>
      <c r="N6917" t="str">
        <f>TEXT(pizza_sales[[#This Row],[order_date]],"dddd")</f>
        <v>Friday</v>
      </c>
      <c r="O6917" t="str">
        <f>TEXT(pizza_sales[[#This Row],[order_date]],"mmmm")</f>
        <v>February</v>
      </c>
      <c r="P6917" t="str">
        <f>IF(pizza_sales[[#This Row],[unit_price]]&lt;=16.49,"low","high")</f>
        <v>high</v>
      </c>
    </row>
    <row r="6918" spans="1:16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11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>
        <f>HOUR(pizza_sales[[#This Row],[order_time]])</f>
        <v>17</v>
      </c>
      <c r="N6918" t="str">
        <f>TEXT(pizza_sales[[#This Row],[order_date]],"dddd")</f>
        <v>Friday</v>
      </c>
      <c r="O6918" t="str">
        <f>TEXT(pizza_sales[[#This Row],[order_date]],"mmmm")</f>
        <v>February</v>
      </c>
      <c r="P6918" t="str">
        <f>IF(pizza_sales[[#This Row],[unit_price]]&lt;=16.49,"low","high")</f>
        <v>low</v>
      </c>
    </row>
    <row r="6919" spans="1:16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11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>
        <f>HOUR(pizza_sales[[#This Row],[order_time]])</f>
        <v>17</v>
      </c>
      <c r="N6919" t="str">
        <f>TEXT(pizza_sales[[#This Row],[order_date]],"dddd")</f>
        <v>Friday</v>
      </c>
      <c r="O6919" t="str">
        <f>TEXT(pizza_sales[[#This Row],[order_date]],"mmmm")</f>
        <v>February</v>
      </c>
      <c r="P6919" t="str">
        <f>IF(pizza_sales[[#This Row],[unit_price]]&lt;=16.49,"low","high")</f>
        <v>high</v>
      </c>
    </row>
    <row r="6920" spans="1:16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11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>
        <f>HOUR(pizza_sales[[#This Row],[order_time]])</f>
        <v>17</v>
      </c>
      <c r="N6920" t="str">
        <f>TEXT(pizza_sales[[#This Row],[order_date]],"dddd")</f>
        <v>Friday</v>
      </c>
      <c r="O6920" t="str">
        <f>TEXT(pizza_sales[[#This Row],[order_date]],"mmmm")</f>
        <v>February</v>
      </c>
      <c r="P6920" t="str">
        <f>IF(pizza_sales[[#This Row],[unit_price]]&lt;=16.49,"low","high")</f>
        <v>high</v>
      </c>
    </row>
    <row r="6921" spans="1:16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11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>
        <f>HOUR(pizza_sales[[#This Row],[order_time]])</f>
        <v>17</v>
      </c>
      <c r="N6921" t="str">
        <f>TEXT(pizza_sales[[#This Row],[order_date]],"dddd")</f>
        <v>Friday</v>
      </c>
      <c r="O6921" t="str">
        <f>TEXT(pizza_sales[[#This Row],[order_date]],"mmmm")</f>
        <v>February</v>
      </c>
      <c r="P6921" t="str">
        <f>IF(pizza_sales[[#This Row],[unit_price]]&lt;=16.49,"low","high")</f>
        <v>high</v>
      </c>
    </row>
    <row r="6922" spans="1:16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11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>
        <f>HOUR(pizza_sales[[#This Row],[order_time]])</f>
        <v>17</v>
      </c>
      <c r="N6922" t="str">
        <f>TEXT(pizza_sales[[#This Row],[order_date]],"dddd")</f>
        <v>Friday</v>
      </c>
      <c r="O6922" t="str">
        <f>TEXT(pizza_sales[[#This Row],[order_date]],"mmmm")</f>
        <v>February</v>
      </c>
      <c r="P6922" t="str">
        <f>IF(pizza_sales[[#This Row],[unit_price]]&lt;=16.49,"low","high")</f>
        <v>low</v>
      </c>
    </row>
    <row r="6923" spans="1:16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11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>
        <f>HOUR(pizza_sales[[#This Row],[order_time]])</f>
        <v>18</v>
      </c>
      <c r="N6923" t="str">
        <f>TEXT(pizza_sales[[#This Row],[order_date]],"dddd")</f>
        <v>Friday</v>
      </c>
      <c r="O6923" t="str">
        <f>TEXT(pizza_sales[[#This Row],[order_date]],"mmmm")</f>
        <v>February</v>
      </c>
      <c r="P6923" t="str">
        <f>IF(pizza_sales[[#This Row],[unit_price]]&lt;=16.49,"low","high")</f>
        <v>low</v>
      </c>
    </row>
    <row r="6924" spans="1:16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11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>
        <f>HOUR(pizza_sales[[#This Row],[order_time]])</f>
        <v>18</v>
      </c>
      <c r="N6924" t="str">
        <f>TEXT(pizza_sales[[#This Row],[order_date]],"dddd")</f>
        <v>Friday</v>
      </c>
      <c r="O6924" t="str">
        <f>TEXT(pizza_sales[[#This Row],[order_date]],"mmmm")</f>
        <v>February</v>
      </c>
      <c r="P6924" t="str">
        <f>IF(pizza_sales[[#This Row],[unit_price]]&lt;=16.49,"low","high")</f>
        <v>low</v>
      </c>
    </row>
    <row r="6925" spans="1:16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11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>
        <f>HOUR(pizza_sales[[#This Row],[order_time]])</f>
        <v>18</v>
      </c>
      <c r="N6925" t="str">
        <f>TEXT(pizza_sales[[#This Row],[order_date]],"dddd")</f>
        <v>Friday</v>
      </c>
      <c r="O6925" t="str">
        <f>TEXT(pizza_sales[[#This Row],[order_date]],"mmmm")</f>
        <v>February</v>
      </c>
      <c r="P6925" t="str">
        <f>IF(pizza_sales[[#This Row],[unit_price]]&lt;=16.49,"low","high")</f>
        <v>high</v>
      </c>
    </row>
    <row r="6926" spans="1:16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11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>
        <f>HOUR(pizza_sales[[#This Row],[order_time]])</f>
        <v>18</v>
      </c>
      <c r="N6926" t="str">
        <f>TEXT(pizza_sales[[#This Row],[order_date]],"dddd")</f>
        <v>Friday</v>
      </c>
      <c r="O6926" t="str">
        <f>TEXT(pizza_sales[[#This Row],[order_date]],"mmmm")</f>
        <v>February</v>
      </c>
      <c r="P6926" t="str">
        <f>IF(pizza_sales[[#This Row],[unit_price]]&lt;=16.49,"low","high")</f>
        <v>low</v>
      </c>
    </row>
    <row r="6927" spans="1:16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11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>
        <f>HOUR(pizza_sales[[#This Row],[order_time]])</f>
        <v>18</v>
      </c>
      <c r="N6927" t="str">
        <f>TEXT(pizza_sales[[#This Row],[order_date]],"dddd")</f>
        <v>Friday</v>
      </c>
      <c r="O6927" t="str">
        <f>TEXT(pizza_sales[[#This Row],[order_date]],"mmmm")</f>
        <v>February</v>
      </c>
      <c r="P6927" t="str">
        <f>IF(pizza_sales[[#This Row],[unit_price]]&lt;=16.49,"low","high")</f>
        <v>low</v>
      </c>
    </row>
    <row r="6928" spans="1:16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11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>
        <f>HOUR(pizza_sales[[#This Row],[order_time]])</f>
        <v>19</v>
      </c>
      <c r="N6928" t="str">
        <f>TEXT(pizza_sales[[#This Row],[order_date]],"dddd")</f>
        <v>Friday</v>
      </c>
      <c r="O6928" t="str">
        <f>TEXT(pizza_sales[[#This Row],[order_date]],"mmmm")</f>
        <v>February</v>
      </c>
      <c r="P6928" t="str">
        <f>IF(pizza_sales[[#This Row],[unit_price]]&lt;=16.49,"low","high")</f>
        <v>low</v>
      </c>
    </row>
    <row r="6929" spans="1:16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11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>
        <f>HOUR(pizza_sales[[#This Row],[order_time]])</f>
        <v>19</v>
      </c>
      <c r="N6929" t="str">
        <f>TEXT(pizza_sales[[#This Row],[order_date]],"dddd")</f>
        <v>Friday</v>
      </c>
      <c r="O6929" t="str">
        <f>TEXT(pizza_sales[[#This Row],[order_date]],"mmmm")</f>
        <v>February</v>
      </c>
      <c r="P6929" t="str">
        <f>IF(pizza_sales[[#This Row],[unit_price]]&lt;=16.49,"low","high")</f>
        <v>low</v>
      </c>
    </row>
    <row r="6930" spans="1:16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11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>
        <f>HOUR(pizza_sales[[#This Row],[order_time]])</f>
        <v>19</v>
      </c>
      <c r="N6930" t="str">
        <f>TEXT(pizza_sales[[#This Row],[order_date]],"dddd")</f>
        <v>Friday</v>
      </c>
      <c r="O6930" t="str">
        <f>TEXT(pizza_sales[[#This Row],[order_date]],"mmmm")</f>
        <v>February</v>
      </c>
      <c r="P6930" t="str">
        <f>IF(pizza_sales[[#This Row],[unit_price]]&lt;=16.49,"low","high")</f>
        <v>low</v>
      </c>
    </row>
    <row r="6931" spans="1:16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11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>
        <f>HOUR(pizza_sales[[#This Row],[order_time]])</f>
        <v>19</v>
      </c>
      <c r="N6931" t="str">
        <f>TEXT(pizza_sales[[#This Row],[order_date]],"dddd")</f>
        <v>Friday</v>
      </c>
      <c r="O6931" t="str">
        <f>TEXT(pizza_sales[[#This Row],[order_date]],"mmmm")</f>
        <v>February</v>
      </c>
      <c r="P6931" t="str">
        <f>IF(pizza_sales[[#This Row],[unit_price]]&lt;=16.49,"low","high")</f>
        <v>high</v>
      </c>
    </row>
    <row r="6932" spans="1:16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11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>
        <f>HOUR(pizza_sales[[#This Row],[order_time]])</f>
        <v>19</v>
      </c>
      <c r="N6932" t="str">
        <f>TEXT(pizza_sales[[#This Row],[order_date]],"dddd")</f>
        <v>Friday</v>
      </c>
      <c r="O6932" t="str">
        <f>TEXT(pizza_sales[[#This Row],[order_date]],"mmmm")</f>
        <v>February</v>
      </c>
      <c r="P6932" t="str">
        <f>IF(pizza_sales[[#This Row],[unit_price]]&lt;=16.49,"low","high")</f>
        <v>low</v>
      </c>
    </row>
    <row r="6933" spans="1:16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11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>
        <f>HOUR(pizza_sales[[#This Row],[order_time]])</f>
        <v>19</v>
      </c>
      <c r="N6933" t="str">
        <f>TEXT(pizza_sales[[#This Row],[order_date]],"dddd")</f>
        <v>Friday</v>
      </c>
      <c r="O6933" t="str">
        <f>TEXT(pizza_sales[[#This Row],[order_date]],"mmmm")</f>
        <v>February</v>
      </c>
      <c r="P6933" t="str">
        <f>IF(pizza_sales[[#This Row],[unit_price]]&lt;=16.49,"low","high")</f>
        <v>low</v>
      </c>
    </row>
    <row r="6934" spans="1:16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11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>
        <f>HOUR(pizza_sales[[#This Row],[order_time]])</f>
        <v>19</v>
      </c>
      <c r="N6934" t="str">
        <f>TEXT(pizza_sales[[#This Row],[order_date]],"dddd")</f>
        <v>Friday</v>
      </c>
      <c r="O6934" t="str">
        <f>TEXT(pizza_sales[[#This Row],[order_date]],"mmmm")</f>
        <v>February</v>
      </c>
      <c r="P6934" t="str">
        <f>IF(pizza_sales[[#This Row],[unit_price]]&lt;=16.49,"low","high")</f>
        <v>high</v>
      </c>
    </row>
    <row r="6935" spans="1:16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11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>
        <f>HOUR(pizza_sales[[#This Row],[order_time]])</f>
        <v>19</v>
      </c>
      <c r="N6935" t="str">
        <f>TEXT(pizza_sales[[#This Row],[order_date]],"dddd")</f>
        <v>Friday</v>
      </c>
      <c r="O6935" t="str">
        <f>TEXT(pizza_sales[[#This Row],[order_date]],"mmmm")</f>
        <v>February</v>
      </c>
      <c r="P6935" t="str">
        <f>IF(pizza_sales[[#This Row],[unit_price]]&lt;=16.49,"low","high")</f>
        <v>high</v>
      </c>
    </row>
    <row r="6936" spans="1:16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11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>
        <f>HOUR(pizza_sales[[#This Row],[order_time]])</f>
        <v>19</v>
      </c>
      <c r="N6936" t="str">
        <f>TEXT(pizza_sales[[#This Row],[order_date]],"dddd")</f>
        <v>Friday</v>
      </c>
      <c r="O6936" t="str">
        <f>TEXT(pizza_sales[[#This Row],[order_date]],"mmmm")</f>
        <v>February</v>
      </c>
      <c r="P6936" t="str">
        <f>IF(pizza_sales[[#This Row],[unit_price]]&lt;=16.49,"low","high")</f>
        <v>low</v>
      </c>
    </row>
    <row r="6937" spans="1:16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11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>
        <f>HOUR(pizza_sales[[#This Row],[order_time]])</f>
        <v>19</v>
      </c>
      <c r="N6937" t="str">
        <f>TEXT(pizza_sales[[#This Row],[order_date]],"dddd")</f>
        <v>Friday</v>
      </c>
      <c r="O6937" t="str">
        <f>TEXT(pizza_sales[[#This Row],[order_date]],"mmmm")</f>
        <v>February</v>
      </c>
      <c r="P6937" t="str">
        <f>IF(pizza_sales[[#This Row],[unit_price]]&lt;=16.49,"low","high")</f>
        <v>low</v>
      </c>
    </row>
    <row r="6938" spans="1:16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11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>
        <f>HOUR(pizza_sales[[#This Row],[order_time]])</f>
        <v>19</v>
      </c>
      <c r="N6938" t="str">
        <f>TEXT(pizza_sales[[#This Row],[order_date]],"dddd")</f>
        <v>Friday</v>
      </c>
      <c r="O6938" t="str">
        <f>TEXT(pizza_sales[[#This Row],[order_date]],"mmmm")</f>
        <v>February</v>
      </c>
      <c r="P6938" t="str">
        <f>IF(pizza_sales[[#This Row],[unit_price]]&lt;=16.49,"low","high")</f>
        <v>low</v>
      </c>
    </row>
    <row r="6939" spans="1:16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11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>
        <f>HOUR(pizza_sales[[#This Row],[order_time]])</f>
        <v>19</v>
      </c>
      <c r="N6939" t="str">
        <f>TEXT(pizza_sales[[#This Row],[order_date]],"dddd")</f>
        <v>Friday</v>
      </c>
      <c r="O6939" t="str">
        <f>TEXT(pizza_sales[[#This Row],[order_date]],"mmmm")</f>
        <v>February</v>
      </c>
      <c r="P6939" t="str">
        <f>IF(pizza_sales[[#This Row],[unit_price]]&lt;=16.49,"low","high")</f>
        <v>low</v>
      </c>
    </row>
    <row r="6940" spans="1:16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11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>
        <f>HOUR(pizza_sales[[#This Row],[order_time]])</f>
        <v>20</v>
      </c>
      <c r="N6940" t="str">
        <f>TEXT(pizza_sales[[#This Row],[order_date]],"dddd")</f>
        <v>Friday</v>
      </c>
      <c r="O6940" t="str">
        <f>TEXT(pizza_sales[[#This Row],[order_date]],"mmmm")</f>
        <v>February</v>
      </c>
      <c r="P6940" t="str">
        <f>IF(pizza_sales[[#This Row],[unit_price]]&lt;=16.49,"low","high")</f>
        <v>high</v>
      </c>
    </row>
    <row r="6941" spans="1:16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11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>
        <f>HOUR(pizza_sales[[#This Row],[order_time]])</f>
        <v>20</v>
      </c>
      <c r="N6941" t="str">
        <f>TEXT(pizza_sales[[#This Row],[order_date]],"dddd")</f>
        <v>Friday</v>
      </c>
      <c r="O6941" t="str">
        <f>TEXT(pizza_sales[[#This Row],[order_date]],"mmmm")</f>
        <v>February</v>
      </c>
      <c r="P6941" t="str">
        <f>IF(pizza_sales[[#This Row],[unit_price]]&lt;=16.49,"low","high")</f>
        <v>high</v>
      </c>
    </row>
    <row r="6942" spans="1:16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11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>
        <f>HOUR(pizza_sales[[#This Row],[order_time]])</f>
        <v>20</v>
      </c>
      <c r="N6942" t="str">
        <f>TEXT(pizza_sales[[#This Row],[order_date]],"dddd")</f>
        <v>Friday</v>
      </c>
      <c r="O6942" t="str">
        <f>TEXT(pizza_sales[[#This Row],[order_date]],"mmmm")</f>
        <v>February</v>
      </c>
      <c r="P6942" t="str">
        <f>IF(pizza_sales[[#This Row],[unit_price]]&lt;=16.49,"low","high")</f>
        <v>low</v>
      </c>
    </row>
    <row r="6943" spans="1:16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11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>
        <f>HOUR(pizza_sales[[#This Row],[order_time]])</f>
        <v>20</v>
      </c>
      <c r="N6943" t="str">
        <f>TEXT(pizza_sales[[#This Row],[order_date]],"dddd")</f>
        <v>Friday</v>
      </c>
      <c r="O6943" t="str">
        <f>TEXT(pizza_sales[[#This Row],[order_date]],"mmmm")</f>
        <v>February</v>
      </c>
      <c r="P6943" t="str">
        <f>IF(pizza_sales[[#This Row],[unit_price]]&lt;=16.49,"low","high")</f>
        <v>high</v>
      </c>
    </row>
    <row r="6944" spans="1:16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11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>
        <f>HOUR(pizza_sales[[#This Row],[order_time]])</f>
        <v>20</v>
      </c>
      <c r="N6944" t="str">
        <f>TEXT(pizza_sales[[#This Row],[order_date]],"dddd")</f>
        <v>Friday</v>
      </c>
      <c r="O6944" t="str">
        <f>TEXT(pizza_sales[[#This Row],[order_date]],"mmmm")</f>
        <v>February</v>
      </c>
      <c r="P6944" t="str">
        <f>IF(pizza_sales[[#This Row],[unit_price]]&lt;=16.49,"low","high")</f>
        <v>high</v>
      </c>
    </row>
    <row r="6945" spans="1:16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11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>
        <f>HOUR(pizza_sales[[#This Row],[order_time]])</f>
        <v>20</v>
      </c>
      <c r="N6945" t="str">
        <f>TEXT(pizza_sales[[#This Row],[order_date]],"dddd")</f>
        <v>Friday</v>
      </c>
      <c r="O6945" t="str">
        <f>TEXT(pizza_sales[[#This Row],[order_date]],"mmmm")</f>
        <v>February</v>
      </c>
      <c r="P6945" t="str">
        <f>IF(pizza_sales[[#This Row],[unit_price]]&lt;=16.49,"low","high")</f>
        <v>high</v>
      </c>
    </row>
    <row r="6946" spans="1:16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11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>
        <f>HOUR(pizza_sales[[#This Row],[order_time]])</f>
        <v>20</v>
      </c>
      <c r="N6946" t="str">
        <f>TEXT(pizza_sales[[#This Row],[order_date]],"dddd")</f>
        <v>Friday</v>
      </c>
      <c r="O6946" t="str">
        <f>TEXT(pizza_sales[[#This Row],[order_date]],"mmmm")</f>
        <v>February</v>
      </c>
      <c r="P6946" t="str">
        <f>IF(pizza_sales[[#This Row],[unit_price]]&lt;=16.49,"low","high")</f>
        <v>low</v>
      </c>
    </row>
    <row r="6947" spans="1:16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11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>
        <f>HOUR(pizza_sales[[#This Row],[order_time]])</f>
        <v>20</v>
      </c>
      <c r="N6947" t="str">
        <f>TEXT(pizza_sales[[#This Row],[order_date]],"dddd")</f>
        <v>Friday</v>
      </c>
      <c r="O6947" t="str">
        <f>TEXT(pizza_sales[[#This Row],[order_date]],"mmmm")</f>
        <v>February</v>
      </c>
      <c r="P6947" t="str">
        <f>IF(pizza_sales[[#This Row],[unit_price]]&lt;=16.49,"low","high")</f>
        <v>high</v>
      </c>
    </row>
    <row r="6948" spans="1:16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11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>
        <f>HOUR(pizza_sales[[#This Row],[order_time]])</f>
        <v>20</v>
      </c>
      <c r="N6948" t="str">
        <f>TEXT(pizza_sales[[#This Row],[order_date]],"dddd")</f>
        <v>Friday</v>
      </c>
      <c r="O6948" t="str">
        <f>TEXT(pizza_sales[[#This Row],[order_date]],"mmmm")</f>
        <v>February</v>
      </c>
      <c r="P6948" t="str">
        <f>IF(pizza_sales[[#This Row],[unit_price]]&lt;=16.49,"low","high")</f>
        <v>low</v>
      </c>
    </row>
    <row r="6949" spans="1:16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11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>
        <f>HOUR(pizza_sales[[#This Row],[order_time]])</f>
        <v>20</v>
      </c>
      <c r="N6949" t="str">
        <f>TEXT(pizza_sales[[#This Row],[order_date]],"dddd")</f>
        <v>Friday</v>
      </c>
      <c r="O6949" t="str">
        <f>TEXT(pizza_sales[[#This Row],[order_date]],"mmmm")</f>
        <v>February</v>
      </c>
      <c r="P6949" t="str">
        <f>IF(pizza_sales[[#This Row],[unit_price]]&lt;=16.49,"low","high")</f>
        <v>high</v>
      </c>
    </row>
    <row r="6950" spans="1:16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11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>
        <f>HOUR(pizza_sales[[#This Row],[order_time]])</f>
        <v>20</v>
      </c>
      <c r="N6950" t="str">
        <f>TEXT(pizza_sales[[#This Row],[order_date]],"dddd")</f>
        <v>Friday</v>
      </c>
      <c r="O6950" t="str">
        <f>TEXT(pizza_sales[[#This Row],[order_date]],"mmmm")</f>
        <v>February</v>
      </c>
      <c r="P6950" t="str">
        <f>IF(pizza_sales[[#This Row],[unit_price]]&lt;=16.49,"low","high")</f>
        <v>high</v>
      </c>
    </row>
    <row r="6951" spans="1:16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11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>
        <f>HOUR(pizza_sales[[#This Row],[order_time]])</f>
        <v>20</v>
      </c>
      <c r="N6951" t="str">
        <f>TEXT(pizza_sales[[#This Row],[order_date]],"dddd")</f>
        <v>Friday</v>
      </c>
      <c r="O6951" t="str">
        <f>TEXT(pizza_sales[[#This Row],[order_date]],"mmmm")</f>
        <v>February</v>
      </c>
      <c r="P6951" t="str">
        <f>IF(pizza_sales[[#This Row],[unit_price]]&lt;=16.49,"low","high")</f>
        <v>high</v>
      </c>
    </row>
    <row r="6952" spans="1:16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11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>
        <f>HOUR(pizza_sales[[#This Row],[order_time]])</f>
        <v>20</v>
      </c>
      <c r="N6952" t="str">
        <f>TEXT(pizza_sales[[#This Row],[order_date]],"dddd")</f>
        <v>Friday</v>
      </c>
      <c r="O6952" t="str">
        <f>TEXT(pizza_sales[[#This Row],[order_date]],"mmmm")</f>
        <v>February</v>
      </c>
      <c r="P6952" t="str">
        <f>IF(pizza_sales[[#This Row],[unit_price]]&lt;=16.49,"low","high")</f>
        <v>high</v>
      </c>
    </row>
    <row r="6953" spans="1:16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11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>
        <f>HOUR(pizza_sales[[#This Row],[order_time]])</f>
        <v>20</v>
      </c>
      <c r="N6953" t="str">
        <f>TEXT(pizza_sales[[#This Row],[order_date]],"dddd")</f>
        <v>Friday</v>
      </c>
      <c r="O6953" t="str">
        <f>TEXT(pizza_sales[[#This Row],[order_date]],"mmmm")</f>
        <v>February</v>
      </c>
      <c r="P6953" t="str">
        <f>IF(pizza_sales[[#This Row],[unit_price]]&lt;=16.49,"low","high")</f>
        <v>low</v>
      </c>
    </row>
    <row r="6954" spans="1:16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11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>
        <f>HOUR(pizza_sales[[#This Row],[order_time]])</f>
        <v>20</v>
      </c>
      <c r="N6954" t="str">
        <f>TEXT(pizza_sales[[#This Row],[order_date]],"dddd")</f>
        <v>Friday</v>
      </c>
      <c r="O6954" t="str">
        <f>TEXT(pizza_sales[[#This Row],[order_date]],"mmmm")</f>
        <v>February</v>
      </c>
      <c r="P6954" t="str">
        <f>IF(pizza_sales[[#This Row],[unit_price]]&lt;=16.49,"low","high")</f>
        <v>high</v>
      </c>
    </row>
    <row r="6955" spans="1:16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11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>
        <f>HOUR(pizza_sales[[#This Row],[order_time]])</f>
        <v>20</v>
      </c>
      <c r="N6955" t="str">
        <f>TEXT(pizza_sales[[#This Row],[order_date]],"dddd")</f>
        <v>Friday</v>
      </c>
      <c r="O6955" t="str">
        <f>TEXT(pizza_sales[[#This Row],[order_date]],"mmmm")</f>
        <v>February</v>
      </c>
      <c r="P6955" t="str">
        <f>IF(pizza_sales[[#This Row],[unit_price]]&lt;=16.49,"low","high")</f>
        <v>low</v>
      </c>
    </row>
    <row r="6956" spans="1:16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11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>
        <f>HOUR(pizza_sales[[#This Row],[order_time]])</f>
        <v>21</v>
      </c>
      <c r="N6956" t="str">
        <f>TEXT(pizza_sales[[#This Row],[order_date]],"dddd")</f>
        <v>Friday</v>
      </c>
      <c r="O6956" t="str">
        <f>TEXT(pizza_sales[[#This Row],[order_date]],"mmmm")</f>
        <v>February</v>
      </c>
      <c r="P6956" t="str">
        <f>IF(pizza_sales[[#This Row],[unit_price]]&lt;=16.49,"low","high")</f>
        <v>low</v>
      </c>
    </row>
    <row r="6957" spans="1:16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11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>
        <f>HOUR(pizza_sales[[#This Row],[order_time]])</f>
        <v>21</v>
      </c>
      <c r="N6957" t="str">
        <f>TEXT(pizza_sales[[#This Row],[order_date]],"dddd")</f>
        <v>Friday</v>
      </c>
      <c r="O6957" t="str">
        <f>TEXT(pizza_sales[[#This Row],[order_date]],"mmmm")</f>
        <v>February</v>
      </c>
      <c r="P6957" t="str">
        <f>IF(pizza_sales[[#This Row],[unit_price]]&lt;=16.49,"low","high")</f>
        <v>high</v>
      </c>
    </row>
    <row r="6958" spans="1:16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11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>
        <f>HOUR(pizza_sales[[#This Row],[order_time]])</f>
        <v>21</v>
      </c>
      <c r="N6958" t="str">
        <f>TEXT(pizza_sales[[#This Row],[order_date]],"dddd")</f>
        <v>Friday</v>
      </c>
      <c r="O6958" t="str">
        <f>TEXT(pizza_sales[[#This Row],[order_date]],"mmmm")</f>
        <v>February</v>
      </c>
      <c r="P6958" t="str">
        <f>IF(pizza_sales[[#This Row],[unit_price]]&lt;=16.49,"low","high")</f>
        <v>low</v>
      </c>
    </row>
    <row r="6959" spans="1:16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11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>
        <f>HOUR(pizza_sales[[#This Row],[order_time]])</f>
        <v>21</v>
      </c>
      <c r="N6959" t="str">
        <f>TEXT(pizza_sales[[#This Row],[order_date]],"dddd")</f>
        <v>Friday</v>
      </c>
      <c r="O6959" t="str">
        <f>TEXT(pizza_sales[[#This Row],[order_date]],"mmmm")</f>
        <v>February</v>
      </c>
      <c r="P6959" t="str">
        <f>IF(pizza_sales[[#This Row],[unit_price]]&lt;=16.49,"low","high")</f>
        <v>low</v>
      </c>
    </row>
    <row r="6960" spans="1:16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11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>
        <f>HOUR(pizza_sales[[#This Row],[order_time]])</f>
        <v>21</v>
      </c>
      <c r="N6960" t="str">
        <f>TEXT(pizza_sales[[#This Row],[order_date]],"dddd")</f>
        <v>Friday</v>
      </c>
      <c r="O6960" t="str">
        <f>TEXT(pizza_sales[[#This Row],[order_date]],"mmmm")</f>
        <v>February</v>
      </c>
      <c r="P6960" t="str">
        <f>IF(pizza_sales[[#This Row],[unit_price]]&lt;=16.49,"low","high")</f>
        <v>high</v>
      </c>
    </row>
    <row r="6961" spans="1:16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11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>
        <f>HOUR(pizza_sales[[#This Row],[order_time]])</f>
        <v>21</v>
      </c>
      <c r="N6961" t="str">
        <f>TEXT(pizza_sales[[#This Row],[order_date]],"dddd")</f>
        <v>Friday</v>
      </c>
      <c r="O6961" t="str">
        <f>TEXT(pizza_sales[[#This Row],[order_date]],"mmmm")</f>
        <v>February</v>
      </c>
      <c r="P6961" t="str">
        <f>IF(pizza_sales[[#This Row],[unit_price]]&lt;=16.49,"low","high")</f>
        <v>low</v>
      </c>
    </row>
    <row r="6962" spans="1:16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11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>
        <f>HOUR(pizza_sales[[#This Row],[order_time]])</f>
        <v>21</v>
      </c>
      <c r="N6962" t="str">
        <f>TEXT(pizza_sales[[#This Row],[order_date]],"dddd")</f>
        <v>Friday</v>
      </c>
      <c r="O6962" t="str">
        <f>TEXT(pizza_sales[[#This Row],[order_date]],"mmmm")</f>
        <v>February</v>
      </c>
      <c r="P6962" t="str">
        <f>IF(pizza_sales[[#This Row],[unit_price]]&lt;=16.49,"low","high")</f>
        <v>low</v>
      </c>
    </row>
    <row r="6963" spans="1:16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11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>
        <f>HOUR(pizza_sales[[#This Row],[order_time]])</f>
        <v>21</v>
      </c>
      <c r="N6963" t="str">
        <f>TEXT(pizza_sales[[#This Row],[order_date]],"dddd")</f>
        <v>Friday</v>
      </c>
      <c r="O6963" t="str">
        <f>TEXT(pizza_sales[[#This Row],[order_date]],"mmmm")</f>
        <v>February</v>
      </c>
      <c r="P6963" t="str">
        <f>IF(pizza_sales[[#This Row],[unit_price]]&lt;=16.49,"low","high")</f>
        <v>high</v>
      </c>
    </row>
    <row r="6964" spans="1:16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11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>
        <f>HOUR(pizza_sales[[#This Row],[order_time]])</f>
        <v>21</v>
      </c>
      <c r="N6964" t="str">
        <f>TEXT(pizza_sales[[#This Row],[order_date]],"dddd")</f>
        <v>Friday</v>
      </c>
      <c r="O6964" t="str">
        <f>TEXT(pizza_sales[[#This Row],[order_date]],"mmmm")</f>
        <v>February</v>
      </c>
      <c r="P6964" t="str">
        <f>IF(pizza_sales[[#This Row],[unit_price]]&lt;=16.49,"low","high")</f>
        <v>high</v>
      </c>
    </row>
    <row r="6965" spans="1:16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11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>
        <f>HOUR(pizza_sales[[#This Row],[order_time]])</f>
        <v>21</v>
      </c>
      <c r="N6965" t="str">
        <f>TEXT(pizza_sales[[#This Row],[order_date]],"dddd")</f>
        <v>Friday</v>
      </c>
      <c r="O6965" t="str">
        <f>TEXT(pizza_sales[[#This Row],[order_date]],"mmmm")</f>
        <v>February</v>
      </c>
      <c r="P6965" t="str">
        <f>IF(pizza_sales[[#This Row],[unit_price]]&lt;=16.49,"low","high")</f>
        <v>high</v>
      </c>
    </row>
    <row r="6966" spans="1:16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11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>
        <f>HOUR(pizza_sales[[#This Row],[order_time]])</f>
        <v>21</v>
      </c>
      <c r="N6966" t="str">
        <f>TEXT(pizza_sales[[#This Row],[order_date]],"dddd")</f>
        <v>Friday</v>
      </c>
      <c r="O6966" t="str">
        <f>TEXT(pizza_sales[[#This Row],[order_date]],"mmmm")</f>
        <v>February</v>
      </c>
      <c r="P6966" t="str">
        <f>IF(pizza_sales[[#This Row],[unit_price]]&lt;=16.49,"low","high")</f>
        <v>high</v>
      </c>
    </row>
    <row r="6967" spans="1:16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11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>
        <f>HOUR(pizza_sales[[#This Row],[order_time]])</f>
        <v>21</v>
      </c>
      <c r="N6967" t="str">
        <f>TEXT(pizza_sales[[#This Row],[order_date]],"dddd")</f>
        <v>Friday</v>
      </c>
      <c r="O6967" t="str">
        <f>TEXT(pizza_sales[[#This Row],[order_date]],"mmmm")</f>
        <v>February</v>
      </c>
      <c r="P6967" t="str">
        <f>IF(pizza_sales[[#This Row],[unit_price]]&lt;=16.49,"low","high")</f>
        <v>high</v>
      </c>
    </row>
    <row r="6968" spans="1:16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11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>
        <f>HOUR(pizza_sales[[#This Row],[order_time]])</f>
        <v>22</v>
      </c>
      <c r="N6968" t="str">
        <f>TEXT(pizza_sales[[#This Row],[order_date]],"dddd")</f>
        <v>Friday</v>
      </c>
      <c r="O6968" t="str">
        <f>TEXT(pizza_sales[[#This Row],[order_date]],"mmmm")</f>
        <v>February</v>
      </c>
      <c r="P6968" t="str">
        <f>IF(pizza_sales[[#This Row],[unit_price]]&lt;=16.49,"low","high")</f>
        <v>low</v>
      </c>
    </row>
    <row r="6969" spans="1:16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11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>
        <f>HOUR(pizza_sales[[#This Row],[order_time]])</f>
        <v>22</v>
      </c>
      <c r="N6969" t="str">
        <f>TEXT(pizza_sales[[#This Row],[order_date]],"dddd")</f>
        <v>Friday</v>
      </c>
      <c r="O6969" t="str">
        <f>TEXT(pizza_sales[[#This Row],[order_date]],"mmmm")</f>
        <v>February</v>
      </c>
      <c r="P6969" t="str">
        <f>IF(pizza_sales[[#This Row],[unit_price]]&lt;=16.49,"low","high")</f>
        <v>high</v>
      </c>
    </row>
    <row r="6970" spans="1:16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11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>
        <f>HOUR(pizza_sales[[#This Row],[order_time]])</f>
        <v>22</v>
      </c>
      <c r="N6970" t="str">
        <f>TEXT(pizza_sales[[#This Row],[order_date]],"dddd")</f>
        <v>Friday</v>
      </c>
      <c r="O6970" t="str">
        <f>TEXT(pizza_sales[[#This Row],[order_date]],"mmmm")</f>
        <v>February</v>
      </c>
      <c r="P6970" t="str">
        <f>IF(pizza_sales[[#This Row],[unit_price]]&lt;=16.49,"low","high")</f>
        <v>low</v>
      </c>
    </row>
    <row r="6971" spans="1:16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11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>
        <f>HOUR(pizza_sales[[#This Row],[order_time]])</f>
        <v>22</v>
      </c>
      <c r="N6971" t="str">
        <f>TEXT(pizza_sales[[#This Row],[order_date]],"dddd")</f>
        <v>Friday</v>
      </c>
      <c r="O6971" t="str">
        <f>TEXT(pizza_sales[[#This Row],[order_date]],"mmmm")</f>
        <v>February</v>
      </c>
      <c r="P6971" t="str">
        <f>IF(pizza_sales[[#This Row],[unit_price]]&lt;=16.49,"low","high")</f>
        <v>high</v>
      </c>
    </row>
    <row r="6972" spans="1:16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11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>
        <f>HOUR(pizza_sales[[#This Row],[order_time]])</f>
        <v>22</v>
      </c>
      <c r="N6972" t="str">
        <f>TEXT(pizza_sales[[#This Row],[order_date]],"dddd")</f>
        <v>Friday</v>
      </c>
      <c r="O6972" t="str">
        <f>TEXT(pizza_sales[[#This Row],[order_date]],"mmmm")</f>
        <v>February</v>
      </c>
      <c r="P6972" t="str">
        <f>IF(pizza_sales[[#This Row],[unit_price]]&lt;=16.49,"low","high")</f>
        <v>low</v>
      </c>
    </row>
    <row r="6973" spans="1:16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11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>
        <f>HOUR(pizza_sales[[#This Row],[order_time]])</f>
        <v>22</v>
      </c>
      <c r="N6973" t="str">
        <f>TEXT(pizza_sales[[#This Row],[order_date]],"dddd")</f>
        <v>Friday</v>
      </c>
      <c r="O6973" t="str">
        <f>TEXT(pizza_sales[[#This Row],[order_date]],"mmmm")</f>
        <v>February</v>
      </c>
      <c r="P6973" t="str">
        <f>IF(pizza_sales[[#This Row],[unit_price]]&lt;=16.49,"low","high")</f>
        <v>high</v>
      </c>
    </row>
    <row r="6974" spans="1:16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11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>
        <f>HOUR(pizza_sales[[#This Row],[order_time]])</f>
        <v>22</v>
      </c>
      <c r="N6974" t="str">
        <f>TEXT(pizza_sales[[#This Row],[order_date]],"dddd")</f>
        <v>Friday</v>
      </c>
      <c r="O6974" t="str">
        <f>TEXT(pizza_sales[[#This Row],[order_date]],"mmmm")</f>
        <v>February</v>
      </c>
      <c r="P6974" t="str">
        <f>IF(pizza_sales[[#This Row],[unit_price]]&lt;=16.49,"low","high")</f>
        <v>high</v>
      </c>
    </row>
    <row r="6975" spans="1:16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11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>
        <f>HOUR(pizza_sales[[#This Row],[order_time]])</f>
        <v>11</v>
      </c>
      <c r="N6975" t="str">
        <f>TEXT(pizza_sales[[#This Row],[order_date]],"dddd")</f>
        <v>Saturday</v>
      </c>
      <c r="O6975" t="str">
        <f>TEXT(pizza_sales[[#This Row],[order_date]],"mmmm")</f>
        <v>February</v>
      </c>
      <c r="P6975" t="str">
        <f>IF(pizza_sales[[#This Row],[unit_price]]&lt;=16.49,"low","high")</f>
        <v>low</v>
      </c>
    </row>
    <row r="6976" spans="1:16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11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>
        <f>HOUR(pizza_sales[[#This Row],[order_time]])</f>
        <v>12</v>
      </c>
      <c r="N6976" t="str">
        <f>TEXT(pizza_sales[[#This Row],[order_date]],"dddd")</f>
        <v>Saturday</v>
      </c>
      <c r="O6976" t="str">
        <f>TEXT(pizza_sales[[#This Row],[order_date]],"mmmm")</f>
        <v>February</v>
      </c>
      <c r="P6976" t="str">
        <f>IF(pizza_sales[[#This Row],[unit_price]]&lt;=16.49,"low","high")</f>
        <v>low</v>
      </c>
    </row>
    <row r="6977" spans="1:16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11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>
        <f>HOUR(pizza_sales[[#This Row],[order_time]])</f>
        <v>12</v>
      </c>
      <c r="N6977" t="str">
        <f>TEXT(pizza_sales[[#This Row],[order_date]],"dddd")</f>
        <v>Saturday</v>
      </c>
      <c r="O6977" t="str">
        <f>TEXT(pizza_sales[[#This Row],[order_date]],"mmmm")</f>
        <v>February</v>
      </c>
      <c r="P6977" t="str">
        <f>IF(pizza_sales[[#This Row],[unit_price]]&lt;=16.49,"low","high")</f>
        <v>low</v>
      </c>
    </row>
    <row r="6978" spans="1:16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11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>
        <f>HOUR(pizza_sales[[#This Row],[order_time]])</f>
        <v>12</v>
      </c>
      <c r="N6978" t="str">
        <f>TEXT(pizza_sales[[#This Row],[order_date]],"dddd")</f>
        <v>Saturday</v>
      </c>
      <c r="O6978" t="str">
        <f>TEXT(pizza_sales[[#This Row],[order_date]],"mmmm")</f>
        <v>February</v>
      </c>
      <c r="P6978" t="str">
        <f>IF(pizza_sales[[#This Row],[unit_price]]&lt;=16.49,"low","high")</f>
        <v>high</v>
      </c>
    </row>
    <row r="6979" spans="1:16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11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>
        <f>HOUR(pizza_sales[[#This Row],[order_time]])</f>
        <v>12</v>
      </c>
      <c r="N6979" t="str">
        <f>TEXT(pizza_sales[[#This Row],[order_date]],"dddd")</f>
        <v>Saturday</v>
      </c>
      <c r="O6979" t="str">
        <f>TEXT(pizza_sales[[#This Row],[order_date]],"mmmm")</f>
        <v>February</v>
      </c>
      <c r="P6979" t="str">
        <f>IF(pizza_sales[[#This Row],[unit_price]]&lt;=16.49,"low","high")</f>
        <v>low</v>
      </c>
    </row>
    <row r="6980" spans="1:16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11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>
        <f>HOUR(pizza_sales[[#This Row],[order_time]])</f>
        <v>12</v>
      </c>
      <c r="N6980" t="str">
        <f>TEXT(pizza_sales[[#This Row],[order_date]],"dddd")</f>
        <v>Saturday</v>
      </c>
      <c r="O6980" t="str">
        <f>TEXT(pizza_sales[[#This Row],[order_date]],"mmmm")</f>
        <v>February</v>
      </c>
      <c r="P6980" t="str">
        <f>IF(pizza_sales[[#This Row],[unit_price]]&lt;=16.49,"low","high")</f>
        <v>high</v>
      </c>
    </row>
    <row r="6981" spans="1:16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11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>
        <f>HOUR(pizza_sales[[#This Row],[order_time]])</f>
        <v>12</v>
      </c>
      <c r="N6981" t="str">
        <f>TEXT(pizza_sales[[#This Row],[order_date]],"dddd")</f>
        <v>Saturday</v>
      </c>
      <c r="O6981" t="str">
        <f>TEXT(pizza_sales[[#This Row],[order_date]],"mmmm")</f>
        <v>February</v>
      </c>
      <c r="P6981" t="str">
        <f>IF(pizza_sales[[#This Row],[unit_price]]&lt;=16.49,"low","high")</f>
        <v>high</v>
      </c>
    </row>
    <row r="6982" spans="1:16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11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>
        <f>HOUR(pizza_sales[[#This Row],[order_time]])</f>
        <v>12</v>
      </c>
      <c r="N6982" t="str">
        <f>TEXT(pizza_sales[[#This Row],[order_date]],"dddd")</f>
        <v>Saturday</v>
      </c>
      <c r="O6982" t="str">
        <f>TEXT(pizza_sales[[#This Row],[order_date]],"mmmm")</f>
        <v>February</v>
      </c>
      <c r="P6982" t="str">
        <f>IF(pizza_sales[[#This Row],[unit_price]]&lt;=16.49,"low","high")</f>
        <v>high</v>
      </c>
    </row>
    <row r="6983" spans="1:16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11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>
        <f>HOUR(pizza_sales[[#This Row],[order_time]])</f>
        <v>12</v>
      </c>
      <c r="N6983" t="str">
        <f>TEXT(pizza_sales[[#This Row],[order_date]],"dddd")</f>
        <v>Saturday</v>
      </c>
      <c r="O6983" t="str">
        <f>TEXT(pizza_sales[[#This Row],[order_date]],"mmmm")</f>
        <v>February</v>
      </c>
      <c r="P6983" t="str">
        <f>IF(pizza_sales[[#This Row],[unit_price]]&lt;=16.49,"low","high")</f>
        <v>low</v>
      </c>
    </row>
    <row r="6984" spans="1:16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11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>
        <f>HOUR(pizza_sales[[#This Row],[order_time]])</f>
        <v>12</v>
      </c>
      <c r="N6984" t="str">
        <f>TEXT(pizza_sales[[#This Row],[order_date]],"dddd")</f>
        <v>Saturday</v>
      </c>
      <c r="O6984" t="str">
        <f>TEXT(pizza_sales[[#This Row],[order_date]],"mmmm")</f>
        <v>February</v>
      </c>
      <c r="P6984" t="str">
        <f>IF(pizza_sales[[#This Row],[unit_price]]&lt;=16.49,"low","high")</f>
        <v>high</v>
      </c>
    </row>
    <row r="6985" spans="1:16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11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>
        <f>HOUR(pizza_sales[[#This Row],[order_time]])</f>
        <v>12</v>
      </c>
      <c r="N6985" t="str">
        <f>TEXT(pizza_sales[[#This Row],[order_date]],"dddd")</f>
        <v>Saturday</v>
      </c>
      <c r="O6985" t="str">
        <f>TEXT(pizza_sales[[#This Row],[order_date]],"mmmm")</f>
        <v>February</v>
      </c>
      <c r="P6985" t="str">
        <f>IF(pizza_sales[[#This Row],[unit_price]]&lt;=16.49,"low","high")</f>
        <v>low</v>
      </c>
    </row>
    <row r="6986" spans="1:16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11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>
        <f>HOUR(pizza_sales[[#This Row],[order_time]])</f>
        <v>12</v>
      </c>
      <c r="N6986" t="str">
        <f>TEXT(pizza_sales[[#This Row],[order_date]],"dddd")</f>
        <v>Saturday</v>
      </c>
      <c r="O6986" t="str">
        <f>TEXT(pizza_sales[[#This Row],[order_date]],"mmmm")</f>
        <v>February</v>
      </c>
      <c r="P6986" t="str">
        <f>IF(pizza_sales[[#This Row],[unit_price]]&lt;=16.49,"low","high")</f>
        <v>high</v>
      </c>
    </row>
    <row r="6987" spans="1:16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11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>
        <f>HOUR(pizza_sales[[#This Row],[order_time]])</f>
        <v>12</v>
      </c>
      <c r="N6987" t="str">
        <f>TEXT(pizza_sales[[#This Row],[order_date]],"dddd")</f>
        <v>Saturday</v>
      </c>
      <c r="O6987" t="str">
        <f>TEXT(pizza_sales[[#This Row],[order_date]],"mmmm")</f>
        <v>February</v>
      </c>
      <c r="P6987" t="str">
        <f>IF(pizza_sales[[#This Row],[unit_price]]&lt;=16.49,"low","high")</f>
        <v>low</v>
      </c>
    </row>
    <row r="6988" spans="1:16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11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>
        <f>HOUR(pizza_sales[[#This Row],[order_time]])</f>
        <v>12</v>
      </c>
      <c r="N6988" t="str">
        <f>TEXT(pizza_sales[[#This Row],[order_date]],"dddd")</f>
        <v>Saturday</v>
      </c>
      <c r="O6988" t="str">
        <f>TEXT(pizza_sales[[#This Row],[order_date]],"mmmm")</f>
        <v>February</v>
      </c>
      <c r="P6988" t="str">
        <f>IF(pizza_sales[[#This Row],[unit_price]]&lt;=16.49,"low","high")</f>
        <v>low</v>
      </c>
    </row>
    <row r="6989" spans="1:16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11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>
        <f>HOUR(pizza_sales[[#This Row],[order_time]])</f>
        <v>12</v>
      </c>
      <c r="N6989" t="str">
        <f>TEXT(pizza_sales[[#This Row],[order_date]],"dddd")</f>
        <v>Saturday</v>
      </c>
      <c r="O6989" t="str">
        <f>TEXT(pizza_sales[[#This Row],[order_date]],"mmmm")</f>
        <v>February</v>
      </c>
      <c r="P6989" t="str">
        <f>IF(pizza_sales[[#This Row],[unit_price]]&lt;=16.49,"low","high")</f>
        <v>high</v>
      </c>
    </row>
    <row r="6990" spans="1:16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11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>
        <f>HOUR(pizza_sales[[#This Row],[order_time]])</f>
        <v>12</v>
      </c>
      <c r="N6990" t="str">
        <f>TEXT(pizza_sales[[#This Row],[order_date]],"dddd")</f>
        <v>Saturday</v>
      </c>
      <c r="O6990" t="str">
        <f>TEXT(pizza_sales[[#This Row],[order_date]],"mmmm")</f>
        <v>February</v>
      </c>
      <c r="P6990" t="str">
        <f>IF(pizza_sales[[#This Row],[unit_price]]&lt;=16.49,"low","high")</f>
        <v>low</v>
      </c>
    </row>
    <row r="6991" spans="1:16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11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>
        <f>HOUR(pizza_sales[[#This Row],[order_time]])</f>
        <v>12</v>
      </c>
      <c r="N6991" t="str">
        <f>TEXT(pizza_sales[[#This Row],[order_date]],"dddd")</f>
        <v>Saturday</v>
      </c>
      <c r="O6991" t="str">
        <f>TEXT(pizza_sales[[#This Row],[order_date]],"mmmm")</f>
        <v>February</v>
      </c>
      <c r="P6991" t="str">
        <f>IF(pizza_sales[[#This Row],[unit_price]]&lt;=16.49,"low","high")</f>
        <v>high</v>
      </c>
    </row>
    <row r="6992" spans="1:16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11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>
        <f>HOUR(pizza_sales[[#This Row],[order_time]])</f>
        <v>12</v>
      </c>
      <c r="N6992" t="str">
        <f>TEXT(pizza_sales[[#This Row],[order_date]],"dddd")</f>
        <v>Saturday</v>
      </c>
      <c r="O6992" t="str">
        <f>TEXT(pizza_sales[[#This Row],[order_date]],"mmmm")</f>
        <v>February</v>
      </c>
      <c r="P6992" t="str">
        <f>IF(pizza_sales[[#This Row],[unit_price]]&lt;=16.49,"low","high")</f>
        <v>high</v>
      </c>
    </row>
    <row r="6993" spans="1:16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11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>
        <f>HOUR(pizza_sales[[#This Row],[order_time]])</f>
        <v>12</v>
      </c>
      <c r="N6993" t="str">
        <f>TEXT(pizza_sales[[#This Row],[order_date]],"dddd")</f>
        <v>Saturday</v>
      </c>
      <c r="O6993" t="str">
        <f>TEXT(pizza_sales[[#This Row],[order_date]],"mmmm")</f>
        <v>February</v>
      </c>
      <c r="P6993" t="str">
        <f>IF(pizza_sales[[#This Row],[unit_price]]&lt;=16.49,"low","high")</f>
        <v>low</v>
      </c>
    </row>
    <row r="6994" spans="1:16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11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>
        <f>HOUR(pizza_sales[[#This Row],[order_time]])</f>
        <v>12</v>
      </c>
      <c r="N6994" t="str">
        <f>TEXT(pizza_sales[[#This Row],[order_date]],"dddd")</f>
        <v>Saturday</v>
      </c>
      <c r="O6994" t="str">
        <f>TEXT(pizza_sales[[#This Row],[order_date]],"mmmm")</f>
        <v>February</v>
      </c>
      <c r="P6994" t="str">
        <f>IF(pizza_sales[[#This Row],[unit_price]]&lt;=16.49,"low","high")</f>
        <v>high</v>
      </c>
    </row>
    <row r="6995" spans="1:16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11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>
        <f>HOUR(pizza_sales[[#This Row],[order_time]])</f>
        <v>12</v>
      </c>
      <c r="N6995" t="str">
        <f>TEXT(pizza_sales[[#This Row],[order_date]],"dddd")</f>
        <v>Saturday</v>
      </c>
      <c r="O6995" t="str">
        <f>TEXT(pizza_sales[[#This Row],[order_date]],"mmmm")</f>
        <v>February</v>
      </c>
      <c r="P6995" t="str">
        <f>IF(pizza_sales[[#This Row],[unit_price]]&lt;=16.49,"low","high")</f>
        <v>high</v>
      </c>
    </row>
    <row r="6996" spans="1:16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11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>
        <f>HOUR(pizza_sales[[#This Row],[order_time]])</f>
        <v>12</v>
      </c>
      <c r="N6996" t="str">
        <f>TEXT(pizza_sales[[#This Row],[order_date]],"dddd")</f>
        <v>Saturday</v>
      </c>
      <c r="O6996" t="str">
        <f>TEXT(pizza_sales[[#This Row],[order_date]],"mmmm")</f>
        <v>February</v>
      </c>
      <c r="P6996" t="str">
        <f>IF(pizza_sales[[#This Row],[unit_price]]&lt;=16.49,"low","high")</f>
        <v>low</v>
      </c>
    </row>
    <row r="6997" spans="1:16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11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>
        <f>HOUR(pizza_sales[[#This Row],[order_time]])</f>
        <v>12</v>
      </c>
      <c r="N6997" t="str">
        <f>TEXT(pizza_sales[[#This Row],[order_date]],"dddd")</f>
        <v>Saturday</v>
      </c>
      <c r="O6997" t="str">
        <f>TEXT(pizza_sales[[#This Row],[order_date]],"mmmm")</f>
        <v>February</v>
      </c>
      <c r="P6997" t="str">
        <f>IF(pizza_sales[[#This Row],[unit_price]]&lt;=16.49,"low","high")</f>
        <v>low</v>
      </c>
    </row>
    <row r="6998" spans="1:16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11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>
        <f>HOUR(pizza_sales[[#This Row],[order_time]])</f>
        <v>12</v>
      </c>
      <c r="N6998" t="str">
        <f>TEXT(pizza_sales[[#This Row],[order_date]],"dddd")</f>
        <v>Saturday</v>
      </c>
      <c r="O6998" t="str">
        <f>TEXT(pizza_sales[[#This Row],[order_date]],"mmmm")</f>
        <v>February</v>
      </c>
      <c r="P6998" t="str">
        <f>IF(pizza_sales[[#This Row],[unit_price]]&lt;=16.49,"low","high")</f>
        <v>high</v>
      </c>
    </row>
    <row r="6999" spans="1:16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11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>
        <f>HOUR(pizza_sales[[#This Row],[order_time]])</f>
        <v>12</v>
      </c>
      <c r="N6999" t="str">
        <f>TEXT(pizza_sales[[#This Row],[order_date]],"dddd")</f>
        <v>Saturday</v>
      </c>
      <c r="O6999" t="str">
        <f>TEXT(pizza_sales[[#This Row],[order_date]],"mmmm")</f>
        <v>February</v>
      </c>
      <c r="P6999" t="str">
        <f>IF(pizza_sales[[#This Row],[unit_price]]&lt;=16.49,"low","high")</f>
        <v>low</v>
      </c>
    </row>
    <row r="7000" spans="1:16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11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>
        <f>HOUR(pizza_sales[[#This Row],[order_time]])</f>
        <v>13</v>
      </c>
      <c r="N7000" t="str">
        <f>TEXT(pizza_sales[[#This Row],[order_date]],"dddd")</f>
        <v>Saturday</v>
      </c>
      <c r="O7000" t="str">
        <f>TEXT(pizza_sales[[#This Row],[order_date]],"mmmm")</f>
        <v>February</v>
      </c>
      <c r="P7000" t="str">
        <f>IF(pizza_sales[[#This Row],[unit_price]]&lt;=16.49,"low","high")</f>
        <v>high</v>
      </c>
    </row>
    <row r="7001" spans="1:16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11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>
        <f>HOUR(pizza_sales[[#This Row],[order_time]])</f>
        <v>13</v>
      </c>
      <c r="N7001" t="str">
        <f>TEXT(pizza_sales[[#This Row],[order_date]],"dddd")</f>
        <v>Saturday</v>
      </c>
      <c r="O7001" t="str">
        <f>TEXT(pizza_sales[[#This Row],[order_date]],"mmmm")</f>
        <v>February</v>
      </c>
      <c r="P7001" t="str">
        <f>IF(pizza_sales[[#This Row],[unit_price]]&lt;=16.49,"low","high")</f>
        <v>low</v>
      </c>
    </row>
    <row r="7002" spans="1:16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11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>
        <f>HOUR(pizza_sales[[#This Row],[order_time]])</f>
        <v>13</v>
      </c>
      <c r="N7002" t="str">
        <f>TEXT(pizza_sales[[#This Row],[order_date]],"dddd")</f>
        <v>Saturday</v>
      </c>
      <c r="O7002" t="str">
        <f>TEXT(pizza_sales[[#This Row],[order_date]],"mmmm")</f>
        <v>February</v>
      </c>
      <c r="P7002" t="str">
        <f>IF(pizza_sales[[#This Row],[unit_price]]&lt;=16.49,"low","high")</f>
        <v>low</v>
      </c>
    </row>
    <row r="7003" spans="1:16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11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>
        <f>HOUR(pizza_sales[[#This Row],[order_time]])</f>
        <v>13</v>
      </c>
      <c r="N7003" t="str">
        <f>TEXT(pizza_sales[[#This Row],[order_date]],"dddd")</f>
        <v>Saturday</v>
      </c>
      <c r="O7003" t="str">
        <f>TEXT(pizza_sales[[#This Row],[order_date]],"mmmm")</f>
        <v>February</v>
      </c>
      <c r="P7003" t="str">
        <f>IF(pizza_sales[[#This Row],[unit_price]]&lt;=16.49,"low","high")</f>
        <v>high</v>
      </c>
    </row>
    <row r="7004" spans="1:16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11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>
        <f>HOUR(pizza_sales[[#This Row],[order_time]])</f>
        <v>13</v>
      </c>
      <c r="N7004" t="str">
        <f>TEXT(pizza_sales[[#This Row],[order_date]],"dddd")</f>
        <v>Saturday</v>
      </c>
      <c r="O7004" t="str">
        <f>TEXT(pizza_sales[[#This Row],[order_date]],"mmmm")</f>
        <v>February</v>
      </c>
      <c r="P7004" t="str">
        <f>IF(pizza_sales[[#This Row],[unit_price]]&lt;=16.49,"low","high")</f>
        <v>high</v>
      </c>
    </row>
    <row r="7005" spans="1:16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11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>
        <f>HOUR(pizza_sales[[#This Row],[order_time]])</f>
        <v>14</v>
      </c>
      <c r="N7005" t="str">
        <f>TEXT(pizza_sales[[#This Row],[order_date]],"dddd")</f>
        <v>Saturday</v>
      </c>
      <c r="O7005" t="str">
        <f>TEXT(pizza_sales[[#This Row],[order_date]],"mmmm")</f>
        <v>February</v>
      </c>
      <c r="P7005" t="str">
        <f>IF(pizza_sales[[#This Row],[unit_price]]&lt;=16.49,"low","high")</f>
        <v>low</v>
      </c>
    </row>
    <row r="7006" spans="1:16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11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>
        <f>HOUR(pizza_sales[[#This Row],[order_time]])</f>
        <v>14</v>
      </c>
      <c r="N7006" t="str">
        <f>TEXT(pizza_sales[[#This Row],[order_date]],"dddd")</f>
        <v>Saturday</v>
      </c>
      <c r="O7006" t="str">
        <f>TEXT(pizza_sales[[#This Row],[order_date]],"mmmm")</f>
        <v>February</v>
      </c>
      <c r="P7006" t="str">
        <f>IF(pizza_sales[[#This Row],[unit_price]]&lt;=16.49,"low","high")</f>
        <v>high</v>
      </c>
    </row>
    <row r="7007" spans="1:16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11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>
        <f>HOUR(pizza_sales[[#This Row],[order_time]])</f>
        <v>14</v>
      </c>
      <c r="N7007" t="str">
        <f>TEXT(pizza_sales[[#This Row],[order_date]],"dddd")</f>
        <v>Saturday</v>
      </c>
      <c r="O7007" t="str">
        <f>TEXT(pizza_sales[[#This Row],[order_date]],"mmmm")</f>
        <v>February</v>
      </c>
      <c r="P7007" t="str">
        <f>IF(pizza_sales[[#This Row],[unit_price]]&lt;=16.49,"low","high")</f>
        <v>low</v>
      </c>
    </row>
    <row r="7008" spans="1:16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11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>
        <f>HOUR(pizza_sales[[#This Row],[order_time]])</f>
        <v>14</v>
      </c>
      <c r="N7008" t="str">
        <f>TEXT(pizza_sales[[#This Row],[order_date]],"dddd")</f>
        <v>Saturday</v>
      </c>
      <c r="O7008" t="str">
        <f>TEXT(pizza_sales[[#This Row],[order_date]],"mmmm")</f>
        <v>February</v>
      </c>
      <c r="P7008" t="str">
        <f>IF(pizza_sales[[#This Row],[unit_price]]&lt;=16.49,"low","high")</f>
        <v>low</v>
      </c>
    </row>
    <row r="7009" spans="1:16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11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>
        <f>HOUR(pizza_sales[[#This Row],[order_time]])</f>
        <v>14</v>
      </c>
      <c r="N7009" t="str">
        <f>TEXT(pizza_sales[[#This Row],[order_date]],"dddd")</f>
        <v>Saturday</v>
      </c>
      <c r="O7009" t="str">
        <f>TEXT(pizza_sales[[#This Row],[order_date]],"mmmm")</f>
        <v>February</v>
      </c>
      <c r="P7009" t="str">
        <f>IF(pizza_sales[[#This Row],[unit_price]]&lt;=16.49,"low","high")</f>
        <v>high</v>
      </c>
    </row>
    <row r="7010" spans="1:16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11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>
        <f>HOUR(pizza_sales[[#This Row],[order_time]])</f>
        <v>14</v>
      </c>
      <c r="N7010" t="str">
        <f>TEXT(pizza_sales[[#This Row],[order_date]],"dddd")</f>
        <v>Saturday</v>
      </c>
      <c r="O7010" t="str">
        <f>TEXT(pizza_sales[[#This Row],[order_date]],"mmmm")</f>
        <v>February</v>
      </c>
      <c r="P7010" t="str">
        <f>IF(pizza_sales[[#This Row],[unit_price]]&lt;=16.49,"low","high")</f>
        <v>high</v>
      </c>
    </row>
    <row r="7011" spans="1:16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11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>
        <f>HOUR(pizza_sales[[#This Row],[order_time]])</f>
        <v>14</v>
      </c>
      <c r="N7011" t="str">
        <f>TEXT(pizza_sales[[#This Row],[order_date]],"dddd")</f>
        <v>Saturday</v>
      </c>
      <c r="O7011" t="str">
        <f>TEXT(pizza_sales[[#This Row],[order_date]],"mmmm")</f>
        <v>February</v>
      </c>
      <c r="P7011" t="str">
        <f>IF(pizza_sales[[#This Row],[unit_price]]&lt;=16.49,"low","high")</f>
        <v>low</v>
      </c>
    </row>
    <row r="7012" spans="1:16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11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>
        <f>HOUR(pizza_sales[[#This Row],[order_time]])</f>
        <v>14</v>
      </c>
      <c r="N7012" t="str">
        <f>TEXT(pizza_sales[[#This Row],[order_date]],"dddd")</f>
        <v>Saturday</v>
      </c>
      <c r="O7012" t="str">
        <f>TEXT(pizza_sales[[#This Row],[order_date]],"mmmm")</f>
        <v>February</v>
      </c>
      <c r="P7012" t="str">
        <f>IF(pizza_sales[[#This Row],[unit_price]]&lt;=16.49,"low","high")</f>
        <v>high</v>
      </c>
    </row>
    <row r="7013" spans="1:16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11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>
        <f>HOUR(pizza_sales[[#This Row],[order_time]])</f>
        <v>14</v>
      </c>
      <c r="N7013" t="str">
        <f>TEXT(pizza_sales[[#This Row],[order_date]],"dddd")</f>
        <v>Saturday</v>
      </c>
      <c r="O7013" t="str">
        <f>TEXT(pizza_sales[[#This Row],[order_date]],"mmmm")</f>
        <v>February</v>
      </c>
      <c r="P7013" t="str">
        <f>IF(pizza_sales[[#This Row],[unit_price]]&lt;=16.49,"low","high")</f>
        <v>high</v>
      </c>
    </row>
    <row r="7014" spans="1:16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11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>
        <f>HOUR(pizza_sales[[#This Row],[order_time]])</f>
        <v>15</v>
      </c>
      <c r="N7014" t="str">
        <f>TEXT(pizza_sales[[#This Row],[order_date]],"dddd")</f>
        <v>Saturday</v>
      </c>
      <c r="O7014" t="str">
        <f>TEXT(pizza_sales[[#This Row],[order_date]],"mmmm")</f>
        <v>February</v>
      </c>
      <c r="P7014" t="str">
        <f>IF(pizza_sales[[#This Row],[unit_price]]&lt;=16.49,"low","high")</f>
        <v>low</v>
      </c>
    </row>
    <row r="7015" spans="1:16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11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>
        <f>HOUR(pizza_sales[[#This Row],[order_time]])</f>
        <v>15</v>
      </c>
      <c r="N7015" t="str">
        <f>TEXT(pizza_sales[[#This Row],[order_date]],"dddd")</f>
        <v>Saturday</v>
      </c>
      <c r="O7015" t="str">
        <f>TEXT(pizza_sales[[#This Row],[order_date]],"mmmm")</f>
        <v>February</v>
      </c>
      <c r="P7015" t="str">
        <f>IF(pizza_sales[[#This Row],[unit_price]]&lt;=16.49,"low","high")</f>
        <v>low</v>
      </c>
    </row>
    <row r="7016" spans="1:16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11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>
        <f>HOUR(pizza_sales[[#This Row],[order_time]])</f>
        <v>15</v>
      </c>
      <c r="N7016" t="str">
        <f>TEXT(pizza_sales[[#This Row],[order_date]],"dddd")</f>
        <v>Saturday</v>
      </c>
      <c r="O7016" t="str">
        <f>TEXT(pizza_sales[[#This Row],[order_date]],"mmmm")</f>
        <v>February</v>
      </c>
      <c r="P7016" t="str">
        <f>IF(pizza_sales[[#This Row],[unit_price]]&lt;=16.49,"low","high")</f>
        <v>high</v>
      </c>
    </row>
    <row r="7017" spans="1:16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11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>
        <f>HOUR(pizza_sales[[#This Row],[order_time]])</f>
        <v>15</v>
      </c>
      <c r="N7017" t="str">
        <f>TEXT(pizza_sales[[#This Row],[order_date]],"dddd")</f>
        <v>Saturday</v>
      </c>
      <c r="O7017" t="str">
        <f>TEXT(pizza_sales[[#This Row],[order_date]],"mmmm")</f>
        <v>February</v>
      </c>
      <c r="P7017" t="str">
        <f>IF(pizza_sales[[#This Row],[unit_price]]&lt;=16.49,"low","high")</f>
        <v>high</v>
      </c>
    </row>
    <row r="7018" spans="1:16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11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>
        <f>HOUR(pizza_sales[[#This Row],[order_time]])</f>
        <v>15</v>
      </c>
      <c r="N7018" t="str">
        <f>TEXT(pizza_sales[[#This Row],[order_date]],"dddd")</f>
        <v>Saturday</v>
      </c>
      <c r="O7018" t="str">
        <f>TEXT(pizza_sales[[#This Row],[order_date]],"mmmm")</f>
        <v>February</v>
      </c>
      <c r="P7018" t="str">
        <f>IF(pizza_sales[[#This Row],[unit_price]]&lt;=16.49,"low","high")</f>
        <v>high</v>
      </c>
    </row>
    <row r="7019" spans="1:16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11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>
        <f>HOUR(pizza_sales[[#This Row],[order_time]])</f>
        <v>15</v>
      </c>
      <c r="N7019" t="str">
        <f>TEXT(pizza_sales[[#This Row],[order_date]],"dddd")</f>
        <v>Saturday</v>
      </c>
      <c r="O7019" t="str">
        <f>TEXT(pizza_sales[[#This Row],[order_date]],"mmmm")</f>
        <v>February</v>
      </c>
      <c r="P7019" t="str">
        <f>IF(pizza_sales[[#This Row],[unit_price]]&lt;=16.49,"low","high")</f>
        <v>low</v>
      </c>
    </row>
    <row r="7020" spans="1:16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11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>
        <f>HOUR(pizza_sales[[#This Row],[order_time]])</f>
        <v>15</v>
      </c>
      <c r="N7020" t="str">
        <f>TEXT(pizza_sales[[#This Row],[order_date]],"dddd")</f>
        <v>Saturday</v>
      </c>
      <c r="O7020" t="str">
        <f>TEXT(pizza_sales[[#This Row],[order_date]],"mmmm")</f>
        <v>February</v>
      </c>
      <c r="P7020" t="str">
        <f>IF(pizza_sales[[#This Row],[unit_price]]&lt;=16.49,"low","high")</f>
        <v>low</v>
      </c>
    </row>
    <row r="7021" spans="1:16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11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>
        <f>HOUR(pizza_sales[[#This Row],[order_time]])</f>
        <v>15</v>
      </c>
      <c r="N7021" t="str">
        <f>TEXT(pizza_sales[[#This Row],[order_date]],"dddd")</f>
        <v>Saturday</v>
      </c>
      <c r="O7021" t="str">
        <f>TEXT(pizza_sales[[#This Row],[order_date]],"mmmm")</f>
        <v>February</v>
      </c>
      <c r="P7021" t="str">
        <f>IF(pizza_sales[[#This Row],[unit_price]]&lt;=16.49,"low","high")</f>
        <v>high</v>
      </c>
    </row>
    <row r="7022" spans="1:16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11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>
        <f>HOUR(pizza_sales[[#This Row],[order_time]])</f>
        <v>15</v>
      </c>
      <c r="N7022" t="str">
        <f>TEXT(pizza_sales[[#This Row],[order_date]],"dddd")</f>
        <v>Saturday</v>
      </c>
      <c r="O7022" t="str">
        <f>TEXT(pizza_sales[[#This Row],[order_date]],"mmmm")</f>
        <v>February</v>
      </c>
      <c r="P7022" t="str">
        <f>IF(pizza_sales[[#This Row],[unit_price]]&lt;=16.49,"low","high")</f>
        <v>high</v>
      </c>
    </row>
    <row r="7023" spans="1:16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11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>
        <f>HOUR(pizza_sales[[#This Row],[order_time]])</f>
        <v>15</v>
      </c>
      <c r="N7023" t="str">
        <f>TEXT(pizza_sales[[#This Row],[order_date]],"dddd")</f>
        <v>Saturday</v>
      </c>
      <c r="O7023" t="str">
        <f>TEXT(pizza_sales[[#This Row],[order_date]],"mmmm")</f>
        <v>February</v>
      </c>
      <c r="P7023" t="str">
        <f>IF(pizza_sales[[#This Row],[unit_price]]&lt;=16.49,"low","high")</f>
        <v>high</v>
      </c>
    </row>
    <row r="7024" spans="1:16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11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>
        <f>HOUR(pizza_sales[[#This Row],[order_time]])</f>
        <v>15</v>
      </c>
      <c r="N7024" t="str">
        <f>TEXT(pizza_sales[[#This Row],[order_date]],"dddd")</f>
        <v>Saturday</v>
      </c>
      <c r="O7024" t="str">
        <f>TEXT(pizza_sales[[#This Row],[order_date]],"mmmm")</f>
        <v>February</v>
      </c>
      <c r="P7024" t="str">
        <f>IF(pizza_sales[[#This Row],[unit_price]]&lt;=16.49,"low","high")</f>
        <v>high</v>
      </c>
    </row>
    <row r="7025" spans="1:16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11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>
        <f>HOUR(pizza_sales[[#This Row],[order_time]])</f>
        <v>15</v>
      </c>
      <c r="N7025" t="str">
        <f>TEXT(pizza_sales[[#This Row],[order_date]],"dddd")</f>
        <v>Saturday</v>
      </c>
      <c r="O7025" t="str">
        <f>TEXT(pizza_sales[[#This Row],[order_date]],"mmmm")</f>
        <v>February</v>
      </c>
      <c r="P7025" t="str">
        <f>IF(pizza_sales[[#This Row],[unit_price]]&lt;=16.49,"low","high")</f>
        <v>high</v>
      </c>
    </row>
    <row r="7026" spans="1:16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11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>
        <f>HOUR(pizza_sales[[#This Row],[order_time]])</f>
        <v>15</v>
      </c>
      <c r="N7026" t="str">
        <f>TEXT(pizza_sales[[#This Row],[order_date]],"dddd")</f>
        <v>Saturday</v>
      </c>
      <c r="O7026" t="str">
        <f>TEXT(pizza_sales[[#This Row],[order_date]],"mmmm")</f>
        <v>February</v>
      </c>
      <c r="P7026" t="str">
        <f>IF(pizza_sales[[#This Row],[unit_price]]&lt;=16.49,"low","high")</f>
        <v>high</v>
      </c>
    </row>
    <row r="7027" spans="1:16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11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>
        <f>HOUR(pizza_sales[[#This Row],[order_time]])</f>
        <v>15</v>
      </c>
      <c r="N7027" t="str">
        <f>TEXT(pizza_sales[[#This Row],[order_date]],"dddd")</f>
        <v>Saturday</v>
      </c>
      <c r="O7027" t="str">
        <f>TEXT(pizza_sales[[#This Row],[order_date]],"mmmm")</f>
        <v>February</v>
      </c>
      <c r="P7027" t="str">
        <f>IF(pizza_sales[[#This Row],[unit_price]]&lt;=16.49,"low","high")</f>
        <v>high</v>
      </c>
    </row>
    <row r="7028" spans="1:16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11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>
        <f>HOUR(pizza_sales[[#This Row],[order_time]])</f>
        <v>15</v>
      </c>
      <c r="N7028" t="str">
        <f>TEXT(pizza_sales[[#This Row],[order_date]],"dddd")</f>
        <v>Saturday</v>
      </c>
      <c r="O7028" t="str">
        <f>TEXT(pizza_sales[[#This Row],[order_date]],"mmmm")</f>
        <v>February</v>
      </c>
      <c r="P7028" t="str">
        <f>IF(pizza_sales[[#This Row],[unit_price]]&lt;=16.49,"low","high")</f>
        <v>high</v>
      </c>
    </row>
    <row r="7029" spans="1:16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11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>
        <f>HOUR(pizza_sales[[#This Row],[order_time]])</f>
        <v>15</v>
      </c>
      <c r="N7029" t="str">
        <f>TEXT(pizza_sales[[#This Row],[order_date]],"dddd")</f>
        <v>Saturday</v>
      </c>
      <c r="O7029" t="str">
        <f>TEXT(pizza_sales[[#This Row],[order_date]],"mmmm")</f>
        <v>February</v>
      </c>
      <c r="P7029" t="str">
        <f>IF(pizza_sales[[#This Row],[unit_price]]&lt;=16.49,"low","high")</f>
        <v>high</v>
      </c>
    </row>
    <row r="7030" spans="1:16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11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>
        <f>HOUR(pizza_sales[[#This Row],[order_time]])</f>
        <v>15</v>
      </c>
      <c r="N7030" t="str">
        <f>TEXT(pizza_sales[[#This Row],[order_date]],"dddd")</f>
        <v>Saturday</v>
      </c>
      <c r="O7030" t="str">
        <f>TEXT(pizza_sales[[#This Row],[order_date]],"mmmm")</f>
        <v>February</v>
      </c>
      <c r="P7030" t="str">
        <f>IF(pizza_sales[[#This Row],[unit_price]]&lt;=16.49,"low","high")</f>
        <v>high</v>
      </c>
    </row>
    <row r="7031" spans="1:16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11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>
        <f>HOUR(pizza_sales[[#This Row],[order_time]])</f>
        <v>15</v>
      </c>
      <c r="N7031" t="str">
        <f>TEXT(pizza_sales[[#This Row],[order_date]],"dddd")</f>
        <v>Saturday</v>
      </c>
      <c r="O7031" t="str">
        <f>TEXT(pizza_sales[[#This Row],[order_date]],"mmmm")</f>
        <v>February</v>
      </c>
      <c r="P7031" t="str">
        <f>IF(pizza_sales[[#This Row],[unit_price]]&lt;=16.49,"low","high")</f>
        <v>low</v>
      </c>
    </row>
    <row r="7032" spans="1:16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11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>
        <f>HOUR(pizza_sales[[#This Row],[order_time]])</f>
        <v>16</v>
      </c>
      <c r="N7032" t="str">
        <f>TEXT(pizza_sales[[#This Row],[order_date]],"dddd")</f>
        <v>Saturday</v>
      </c>
      <c r="O7032" t="str">
        <f>TEXT(pizza_sales[[#This Row],[order_date]],"mmmm")</f>
        <v>February</v>
      </c>
      <c r="P7032" t="str">
        <f>IF(pizza_sales[[#This Row],[unit_price]]&lt;=16.49,"low","high")</f>
        <v>low</v>
      </c>
    </row>
    <row r="7033" spans="1:16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11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>
        <f>HOUR(pizza_sales[[#This Row],[order_time]])</f>
        <v>16</v>
      </c>
      <c r="N7033" t="str">
        <f>TEXT(pizza_sales[[#This Row],[order_date]],"dddd")</f>
        <v>Saturday</v>
      </c>
      <c r="O7033" t="str">
        <f>TEXT(pizza_sales[[#This Row],[order_date]],"mmmm")</f>
        <v>February</v>
      </c>
      <c r="P7033" t="str">
        <f>IF(pizza_sales[[#This Row],[unit_price]]&lt;=16.49,"low","high")</f>
        <v>high</v>
      </c>
    </row>
    <row r="7034" spans="1:16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11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>
        <f>HOUR(pizza_sales[[#This Row],[order_time]])</f>
        <v>16</v>
      </c>
      <c r="N7034" t="str">
        <f>TEXT(pizza_sales[[#This Row],[order_date]],"dddd")</f>
        <v>Saturday</v>
      </c>
      <c r="O7034" t="str">
        <f>TEXT(pizza_sales[[#This Row],[order_date]],"mmmm")</f>
        <v>February</v>
      </c>
      <c r="P7034" t="str">
        <f>IF(pizza_sales[[#This Row],[unit_price]]&lt;=16.49,"low","high")</f>
        <v>high</v>
      </c>
    </row>
    <row r="7035" spans="1:16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11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>
        <f>HOUR(pizza_sales[[#This Row],[order_time]])</f>
        <v>16</v>
      </c>
      <c r="N7035" t="str">
        <f>TEXT(pizza_sales[[#This Row],[order_date]],"dddd")</f>
        <v>Saturday</v>
      </c>
      <c r="O7035" t="str">
        <f>TEXT(pizza_sales[[#This Row],[order_date]],"mmmm")</f>
        <v>February</v>
      </c>
      <c r="P7035" t="str">
        <f>IF(pizza_sales[[#This Row],[unit_price]]&lt;=16.49,"low","high")</f>
        <v>high</v>
      </c>
    </row>
    <row r="7036" spans="1:16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11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>
        <f>HOUR(pizza_sales[[#This Row],[order_time]])</f>
        <v>16</v>
      </c>
      <c r="N7036" t="str">
        <f>TEXT(pizza_sales[[#This Row],[order_date]],"dddd")</f>
        <v>Saturday</v>
      </c>
      <c r="O7036" t="str">
        <f>TEXT(pizza_sales[[#This Row],[order_date]],"mmmm")</f>
        <v>February</v>
      </c>
      <c r="P7036" t="str">
        <f>IF(pizza_sales[[#This Row],[unit_price]]&lt;=16.49,"low","high")</f>
        <v>low</v>
      </c>
    </row>
    <row r="7037" spans="1:16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11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>
        <f>HOUR(pizza_sales[[#This Row],[order_time]])</f>
        <v>16</v>
      </c>
      <c r="N7037" t="str">
        <f>TEXT(pizza_sales[[#This Row],[order_date]],"dddd")</f>
        <v>Saturday</v>
      </c>
      <c r="O7037" t="str">
        <f>TEXT(pizza_sales[[#This Row],[order_date]],"mmmm")</f>
        <v>February</v>
      </c>
      <c r="P7037" t="str">
        <f>IF(pizza_sales[[#This Row],[unit_price]]&lt;=16.49,"low","high")</f>
        <v>high</v>
      </c>
    </row>
    <row r="7038" spans="1:16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11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>
        <f>HOUR(pizza_sales[[#This Row],[order_time]])</f>
        <v>16</v>
      </c>
      <c r="N7038" t="str">
        <f>TEXT(pizza_sales[[#This Row],[order_date]],"dddd")</f>
        <v>Saturday</v>
      </c>
      <c r="O7038" t="str">
        <f>TEXT(pizza_sales[[#This Row],[order_date]],"mmmm")</f>
        <v>February</v>
      </c>
      <c r="P7038" t="str">
        <f>IF(pizza_sales[[#This Row],[unit_price]]&lt;=16.49,"low","high")</f>
        <v>low</v>
      </c>
    </row>
    <row r="7039" spans="1:16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11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>
        <f>HOUR(pizza_sales[[#This Row],[order_time]])</f>
        <v>16</v>
      </c>
      <c r="N7039" t="str">
        <f>TEXT(pizza_sales[[#This Row],[order_date]],"dddd")</f>
        <v>Saturday</v>
      </c>
      <c r="O7039" t="str">
        <f>TEXT(pizza_sales[[#This Row],[order_date]],"mmmm")</f>
        <v>February</v>
      </c>
      <c r="P7039" t="str">
        <f>IF(pizza_sales[[#This Row],[unit_price]]&lt;=16.49,"low","high")</f>
        <v>high</v>
      </c>
    </row>
    <row r="7040" spans="1:16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11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>
        <f>HOUR(pizza_sales[[#This Row],[order_time]])</f>
        <v>16</v>
      </c>
      <c r="N7040" t="str">
        <f>TEXT(pizza_sales[[#This Row],[order_date]],"dddd")</f>
        <v>Saturday</v>
      </c>
      <c r="O7040" t="str">
        <f>TEXT(pizza_sales[[#This Row],[order_date]],"mmmm")</f>
        <v>February</v>
      </c>
      <c r="P7040" t="str">
        <f>IF(pizza_sales[[#This Row],[unit_price]]&lt;=16.49,"low","high")</f>
        <v>high</v>
      </c>
    </row>
    <row r="7041" spans="1:16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11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>
        <f>HOUR(pizza_sales[[#This Row],[order_time]])</f>
        <v>16</v>
      </c>
      <c r="N7041" t="str">
        <f>TEXT(pizza_sales[[#This Row],[order_date]],"dddd")</f>
        <v>Saturday</v>
      </c>
      <c r="O7041" t="str">
        <f>TEXT(pizza_sales[[#This Row],[order_date]],"mmmm")</f>
        <v>February</v>
      </c>
      <c r="P7041" t="str">
        <f>IF(pizza_sales[[#This Row],[unit_price]]&lt;=16.49,"low","high")</f>
        <v>low</v>
      </c>
    </row>
    <row r="7042" spans="1:16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11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>
        <f>HOUR(pizza_sales[[#This Row],[order_time]])</f>
        <v>16</v>
      </c>
      <c r="N7042" t="str">
        <f>TEXT(pizza_sales[[#This Row],[order_date]],"dddd")</f>
        <v>Saturday</v>
      </c>
      <c r="O7042" t="str">
        <f>TEXT(pizza_sales[[#This Row],[order_date]],"mmmm")</f>
        <v>February</v>
      </c>
      <c r="P7042" t="str">
        <f>IF(pizza_sales[[#This Row],[unit_price]]&lt;=16.49,"low","high")</f>
        <v>high</v>
      </c>
    </row>
    <row r="7043" spans="1:16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11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>
        <f>HOUR(pizza_sales[[#This Row],[order_time]])</f>
        <v>16</v>
      </c>
      <c r="N7043" t="str">
        <f>TEXT(pizza_sales[[#This Row],[order_date]],"dddd")</f>
        <v>Saturday</v>
      </c>
      <c r="O7043" t="str">
        <f>TEXT(pizza_sales[[#This Row],[order_date]],"mmmm")</f>
        <v>February</v>
      </c>
      <c r="P7043" t="str">
        <f>IF(pizza_sales[[#This Row],[unit_price]]&lt;=16.49,"low","high")</f>
        <v>low</v>
      </c>
    </row>
    <row r="7044" spans="1:16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11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>
        <f>HOUR(pizza_sales[[#This Row],[order_time]])</f>
        <v>17</v>
      </c>
      <c r="N7044" t="str">
        <f>TEXT(pizza_sales[[#This Row],[order_date]],"dddd")</f>
        <v>Saturday</v>
      </c>
      <c r="O7044" t="str">
        <f>TEXT(pizza_sales[[#This Row],[order_date]],"mmmm")</f>
        <v>February</v>
      </c>
      <c r="P7044" t="str">
        <f>IF(pizza_sales[[#This Row],[unit_price]]&lt;=16.49,"low","high")</f>
        <v>high</v>
      </c>
    </row>
    <row r="7045" spans="1:16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11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>
        <f>HOUR(pizza_sales[[#This Row],[order_time]])</f>
        <v>17</v>
      </c>
      <c r="N7045" t="str">
        <f>TEXT(pizza_sales[[#This Row],[order_date]],"dddd")</f>
        <v>Saturday</v>
      </c>
      <c r="O7045" t="str">
        <f>TEXT(pizza_sales[[#This Row],[order_date]],"mmmm")</f>
        <v>February</v>
      </c>
      <c r="P7045" t="str">
        <f>IF(pizza_sales[[#This Row],[unit_price]]&lt;=16.49,"low","high")</f>
        <v>high</v>
      </c>
    </row>
    <row r="7046" spans="1:16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11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>
        <f>HOUR(pizza_sales[[#This Row],[order_time]])</f>
        <v>17</v>
      </c>
      <c r="N7046" t="str">
        <f>TEXT(pizza_sales[[#This Row],[order_date]],"dddd")</f>
        <v>Saturday</v>
      </c>
      <c r="O7046" t="str">
        <f>TEXT(pizza_sales[[#This Row],[order_date]],"mmmm")</f>
        <v>February</v>
      </c>
      <c r="P7046" t="str">
        <f>IF(pizza_sales[[#This Row],[unit_price]]&lt;=16.49,"low","high")</f>
        <v>high</v>
      </c>
    </row>
    <row r="7047" spans="1:16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11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>
        <f>HOUR(pizza_sales[[#This Row],[order_time]])</f>
        <v>17</v>
      </c>
      <c r="N7047" t="str">
        <f>TEXT(pizza_sales[[#This Row],[order_date]],"dddd")</f>
        <v>Saturday</v>
      </c>
      <c r="O7047" t="str">
        <f>TEXT(pizza_sales[[#This Row],[order_date]],"mmmm")</f>
        <v>February</v>
      </c>
      <c r="P7047" t="str">
        <f>IF(pizza_sales[[#This Row],[unit_price]]&lt;=16.49,"low","high")</f>
        <v>high</v>
      </c>
    </row>
    <row r="7048" spans="1:16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11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>
        <f>HOUR(pizza_sales[[#This Row],[order_time]])</f>
        <v>17</v>
      </c>
      <c r="N7048" t="str">
        <f>TEXT(pizza_sales[[#This Row],[order_date]],"dddd")</f>
        <v>Saturday</v>
      </c>
      <c r="O7048" t="str">
        <f>TEXT(pizza_sales[[#This Row],[order_date]],"mmmm")</f>
        <v>February</v>
      </c>
      <c r="P7048" t="str">
        <f>IF(pizza_sales[[#This Row],[unit_price]]&lt;=16.49,"low","high")</f>
        <v>low</v>
      </c>
    </row>
    <row r="7049" spans="1:16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11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>
        <f>HOUR(pizza_sales[[#This Row],[order_time]])</f>
        <v>17</v>
      </c>
      <c r="N7049" t="str">
        <f>TEXT(pizza_sales[[#This Row],[order_date]],"dddd")</f>
        <v>Saturday</v>
      </c>
      <c r="O7049" t="str">
        <f>TEXT(pizza_sales[[#This Row],[order_date]],"mmmm")</f>
        <v>February</v>
      </c>
      <c r="P7049" t="str">
        <f>IF(pizza_sales[[#This Row],[unit_price]]&lt;=16.49,"low","high")</f>
        <v>high</v>
      </c>
    </row>
    <row r="7050" spans="1:16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11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>
        <f>HOUR(pizza_sales[[#This Row],[order_time]])</f>
        <v>17</v>
      </c>
      <c r="N7050" t="str">
        <f>TEXT(pizza_sales[[#This Row],[order_date]],"dddd")</f>
        <v>Saturday</v>
      </c>
      <c r="O7050" t="str">
        <f>TEXT(pizza_sales[[#This Row],[order_date]],"mmmm")</f>
        <v>February</v>
      </c>
      <c r="P7050" t="str">
        <f>IF(pizza_sales[[#This Row],[unit_price]]&lt;=16.49,"low","high")</f>
        <v>high</v>
      </c>
    </row>
    <row r="7051" spans="1:16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11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>
        <f>HOUR(pizza_sales[[#This Row],[order_time]])</f>
        <v>17</v>
      </c>
      <c r="N7051" t="str">
        <f>TEXT(pizza_sales[[#This Row],[order_date]],"dddd")</f>
        <v>Saturday</v>
      </c>
      <c r="O7051" t="str">
        <f>TEXT(pizza_sales[[#This Row],[order_date]],"mmmm")</f>
        <v>February</v>
      </c>
      <c r="P7051" t="str">
        <f>IF(pizza_sales[[#This Row],[unit_price]]&lt;=16.49,"low","high")</f>
        <v>high</v>
      </c>
    </row>
    <row r="7052" spans="1:16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11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>
        <f>HOUR(pizza_sales[[#This Row],[order_time]])</f>
        <v>17</v>
      </c>
      <c r="N7052" t="str">
        <f>TEXT(pizza_sales[[#This Row],[order_date]],"dddd")</f>
        <v>Saturday</v>
      </c>
      <c r="O7052" t="str">
        <f>TEXT(pizza_sales[[#This Row],[order_date]],"mmmm")</f>
        <v>February</v>
      </c>
      <c r="P7052" t="str">
        <f>IF(pizza_sales[[#This Row],[unit_price]]&lt;=16.49,"low","high")</f>
        <v>high</v>
      </c>
    </row>
    <row r="7053" spans="1:16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11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>
        <f>HOUR(pizza_sales[[#This Row],[order_time]])</f>
        <v>17</v>
      </c>
      <c r="N7053" t="str">
        <f>TEXT(pizza_sales[[#This Row],[order_date]],"dddd")</f>
        <v>Saturday</v>
      </c>
      <c r="O7053" t="str">
        <f>TEXT(pizza_sales[[#This Row],[order_date]],"mmmm")</f>
        <v>February</v>
      </c>
      <c r="P7053" t="str">
        <f>IF(pizza_sales[[#This Row],[unit_price]]&lt;=16.49,"low","high")</f>
        <v>high</v>
      </c>
    </row>
    <row r="7054" spans="1:16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11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>
        <f>HOUR(pizza_sales[[#This Row],[order_time]])</f>
        <v>17</v>
      </c>
      <c r="N7054" t="str">
        <f>TEXT(pizza_sales[[#This Row],[order_date]],"dddd")</f>
        <v>Saturday</v>
      </c>
      <c r="O7054" t="str">
        <f>TEXT(pizza_sales[[#This Row],[order_date]],"mmmm")</f>
        <v>February</v>
      </c>
      <c r="P7054" t="str">
        <f>IF(pizza_sales[[#This Row],[unit_price]]&lt;=16.49,"low","high")</f>
        <v>low</v>
      </c>
    </row>
    <row r="7055" spans="1:16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11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>
        <f>HOUR(pizza_sales[[#This Row],[order_time]])</f>
        <v>18</v>
      </c>
      <c r="N7055" t="str">
        <f>TEXT(pizza_sales[[#This Row],[order_date]],"dddd")</f>
        <v>Saturday</v>
      </c>
      <c r="O7055" t="str">
        <f>TEXT(pizza_sales[[#This Row],[order_date]],"mmmm")</f>
        <v>February</v>
      </c>
      <c r="P7055" t="str">
        <f>IF(pizza_sales[[#This Row],[unit_price]]&lt;=16.49,"low","high")</f>
        <v>low</v>
      </c>
    </row>
    <row r="7056" spans="1:16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11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>
        <f>HOUR(pizza_sales[[#This Row],[order_time]])</f>
        <v>18</v>
      </c>
      <c r="N7056" t="str">
        <f>TEXT(pizza_sales[[#This Row],[order_date]],"dddd")</f>
        <v>Saturday</v>
      </c>
      <c r="O7056" t="str">
        <f>TEXT(pizza_sales[[#This Row],[order_date]],"mmmm")</f>
        <v>February</v>
      </c>
      <c r="P7056" t="str">
        <f>IF(pizza_sales[[#This Row],[unit_price]]&lt;=16.49,"low","high")</f>
        <v>high</v>
      </c>
    </row>
    <row r="7057" spans="1:16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11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>
        <f>HOUR(pizza_sales[[#This Row],[order_time]])</f>
        <v>18</v>
      </c>
      <c r="N7057" t="str">
        <f>TEXT(pizza_sales[[#This Row],[order_date]],"dddd")</f>
        <v>Saturday</v>
      </c>
      <c r="O7057" t="str">
        <f>TEXT(pizza_sales[[#This Row],[order_date]],"mmmm")</f>
        <v>February</v>
      </c>
      <c r="P7057" t="str">
        <f>IF(pizza_sales[[#This Row],[unit_price]]&lt;=16.49,"low","high")</f>
        <v>high</v>
      </c>
    </row>
    <row r="7058" spans="1:16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11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>
        <f>HOUR(pizza_sales[[#This Row],[order_time]])</f>
        <v>18</v>
      </c>
      <c r="N7058" t="str">
        <f>TEXT(pizza_sales[[#This Row],[order_date]],"dddd")</f>
        <v>Saturday</v>
      </c>
      <c r="O7058" t="str">
        <f>TEXT(pizza_sales[[#This Row],[order_date]],"mmmm")</f>
        <v>February</v>
      </c>
      <c r="P7058" t="str">
        <f>IF(pizza_sales[[#This Row],[unit_price]]&lt;=16.49,"low","high")</f>
        <v>high</v>
      </c>
    </row>
    <row r="7059" spans="1:16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11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>
        <f>HOUR(pizza_sales[[#This Row],[order_time]])</f>
        <v>18</v>
      </c>
      <c r="N7059" t="str">
        <f>TEXT(pizza_sales[[#This Row],[order_date]],"dddd")</f>
        <v>Saturday</v>
      </c>
      <c r="O7059" t="str">
        <f>TEXT(pizza_sales[[#This Row],[order_date]],"mmmm")</f>
        <v>February</v>
      </c>
      <c r="P7059" t="str">
        <f>IF(pizza_sales[[#This Row],[unit_price]]&lt;=16.49,"low","high")</f>
        <v>low</v>
      </c>
    </row>
    <row r="7060" spans="1:16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11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>
        <f>HOUR(pizza_sales[[#This Row],[order_time]])</f>
        <v>18</v>
      </c>
      <c r="N7060" t="str">
        <f>TEXT(pizza_sales[[#This Row],[order_date]],"dddd")</f>
        <v>Saturday</v>
      </c>
      <c r="O7060" t="str">
        <f>TEXT(pizza_sales[[#This Row],[order_date]],"mmmm")</f>
        <v>February</v>
      </c>
      <c r="P7060" t="str">
        <f>IF(pizza_sales[[#This Row],[unit_price]]&lt;=16.49,"low","high")</f>
        <v>low</v>
      </c>
    </row>
    <row r="7061" spans="1:16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11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>
        <f>HOUR(pizza_sales[[#This Row],[order_time]])</f>
        <v>18</v>
      </c>
      <c r="N7061" t="str">
        <f>TEXT(pizza_sales[[#This Row],[order_date]],"dddd")</f>
        <v>Saturday</v>
      </c>
      <c r="O7061" t="str">
        <f>TEXT(pizza_sales[[#This Row],[order_date]],"mmmm")</f>
        <v>February</v>
      </c>
      <c r="P7061" t="str">
        <f>IF(pizza_sales[[#This Row],[unit_price]]&lt;=16.49,"low","high")</f>
        <v>high</v>
      </c>
    </row>
    <row r="7062" spans="1:16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11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>
        <f>HOUR(pizza_sales[[#This Row],[order_time]])</f>
        <v>18</v>
      </c>
      <c r="N7062" t="str">
        <f>TEXT(pizza_sales[[#This Row],[order_date]],"dddd")</f>
        <v>Saturday</v>
      </c>
      <c r="O7062" t="str">
        <f>TEXT(pizza_sales[[#This Row],[order_date]],"mmmm")</f>
        <v>February</v>
      </c>
      <c r="P7062" t="str">
        <f>IF(pizza_sales[[#This Row],[unit_price]]&lt;=16.49,"low","high")</f>
        <v>high</v>
      </c>
    </row>
    <row r="7063" spans="1:16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11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>
        <f>HOUR(pizza_sales[[#This Row],[order_time]])</f>
        <v>18</v>
      </c>
      <c r="N7063" t="str">
        <f>TEXT(pizza_sales[[#This Row],[order_date]],"dddd")</f>
        <v>Saturday</v>
      </c>
      <c r="O7063" t="str">
        <f>TEXT(pizza_sales[[#This Row],[order_date]],"mmmm")</f>
        <v>February</v>
      </c>
      <c r="P7063" t="str">
        <f>IF(pizza_sales[[#This Row],[unit_price]]&lt;=16.49,"low","high")</f>
        <v>high</v>
      </c>
    </row>
    <row r="7064" spans="1:16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11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>
        <f>HOUR(pizza_sales[[#This Row],[order_time]])</f>
        <v>18</v>
      </c>
      <c r="N7064" t="str">
        <f>TEXT(pizza_sales[[#This Row],[order_date]],"dddd")</f>
        <v>Saturday</v>
      </c>
      <c r="O7064" t="str">
        <f>TEXT(pizza_sales[[#This Row],[order_date]],"mmmm")</f>
        <v>February</v>
      </c>
      <c r="P7064" t="str">
        <f>IF(pizza_sales[[#This Row],[unit_price]]&lt;=16.49,"low","high")</f>
        <v>low</v>
      </c>
    </row>
    <row r="7065" spans="1:16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11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>
        <f>HOUR(pizza_sales[[#This Row],[order_time]])</f>
        <v>18</v>
      </c>
      <c r="N7065" t="str">
        <f>TEXT(pizza_sales[[#This Row],[order_date]],"dddd")</f>
        <v>Saturday</v>
      </c>
      <c r="O7065" t="str">
        <f>TEXT(pizza_sales[[#This Row],[order_date]],"mmmm")</f>
        <v>February</v>
      </c>
      <c r="P7065" t="str">
        <f>IF(pizza_sales[[#This Row],[unit_price]]&lt;=16.49,"low","high")</f>
        <v>high</v>
      </c>
    </row>
    <row r="7066" spans="1:16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11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>
        <f>HOUR(pizza_sales[[#This Row],[order_time]])</f>
        <v>18</v>
      </c>
      <c r="N7066" t="str">
        <f>TEXT(pizza_sales[[#This Row],[order_date]],"dddd")</f>
        <v>Saturday</v>
      </c>
      <c r="O7066" t="str">
        <f>TEXT(pizza_sales[[#This Row],[order_date]],"mmmm")</f>
        <v>February</v>
      </c>
      <c r="P7066" t="str">
        <f>IF(pizza_sales[[#This Row],[unit_price]]&lt;=16.49,"low","high")</f>
        <v>low</v>
      </c>
    </row>
    <row r="7067" spans="1:16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11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>
        <f>HOUR(pizza_sales[[#This Row],[order_time]])</f>
        <v>18</v>
      </c>
      <c r="N7067" t="str">
        <f>TEXT(pizza_sales[[#This Row],[order_date]],"dddd")</f>
        <v>Saturday</v>
      </c>
      <c r="O7067" t="str">
        <f>TEXT(pizza_sales[[#This Row],[order_date]],"mmmm")</f>
        <v>February</v>
      </c>
      <c r="P7067" t="str">
        <f>IF(pizza_sales[[#This Row],[unit_price]]&lt;=16.49,"low","high")</f>
        <v>low</v>
      </c>
    </row>
    <row r="7068" spans="1:16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11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>
        <f>HOUR(pizza_sales[[#This Row],[order_time]])</f>
        <v>19</v>
      </c>
      <c r="N7068" t="str">
        <f>TEXT(pizza_sales[[#This Row],[order_date]],"dddd")</f>
        <v>Saturday</v>
      </c>
      <c r="O7068" t="str">
        <f>TEXT(pizza_sales[[#This Row],[order_date]],"mmmm")</f>
        <v>February</v>
      </c>
      <c r="P7068" t="str">
        <f>IF(pizza_sales[[#This Row],[unit_price]]&lt;=16.49,"low","high")</f>
        <v>high</v>
      </c>
    </row>
    <row r="7069" spans="1:16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11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>
        <f>HOUR(pizza_sales[[#This Row],[order_time]])</f>
        <v>19</v>
      </c>
      <c r="N7069" t="str">
        <f>TEXT(pizza_sales[[#This Row],[order_date]],"dddd")</f>
        <v>Saturday</v>
      </c>
      <c r="O7069" t="str">
        <f>TEXT(pizza_sales[[#This Row],[order_date]],"mmmm")</f>
        <v>February</v>
      </c>
      <c r="P7069" t="str">
        <f>IF(pizza_sales[[#This Row],[unit_price]]&lt;=16.49,"low","high")</f>
        <v>high</v>
      </c>
    </row>
    <row r="7070" spans="1:16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11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>
        <f>HOUR(pizza_sales[[#This Row],[order_time]])</f>
        <v>19</v>
      </c>
      <c r="N7070" t="str">
        <f>TEXT(pizza_sales[[#This Row],[order_date]],"dddd")</f>
        <v>Saturday</v>
      </c>
      <c r="O7070" t="str">
        <f>TEXT(pizza_sales[[#This Row],[order_date]],"mmmm")</f>
        <v>February</v>
      </c>
      <c r="P7070" t="str">
        <f>IF(pizza_sales[[#This Row],[unit_price]]&lt;=16.49,"low","high")</f>
        <v>low</v>
      </c>
    </row>
    <row r="7071" spans="1:16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11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>
        <f>HOUR(pizza_sales[[#This Row],[order_time]])</f>
        <v>19</v>
      </c>
      <c r="N7071" t="str">
        <f>TEXT(pizza_sales[[#This Row],[order_date]],"dddd")</f>
        <v>Saturday</v>
      </c>
      <c r="O7071" t="str">
        <f>TEXT(pizza_sales[[#This Row],[order_date]],"mmmm")</f>
        <v>February</v>
      </c>
      <c r="P7071" t="str">
        <f>IF(pizza_sales[[#This Row],[unit_price]]&lt;=16.49,"low","high")</f>
        <v>high</v>
      </c>
    </row>
    <row r="7072" spans="1:16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11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>
        <f>HOUR(pizza_sales[[#This Row],[order_time]])</f>
        <v>19</v>
      </c>
      <c r="N7072" t="str">
        <f>TEXT(pizza_sales[[#This Row],[order_date]],"dddd")</f>
        <v>Saturday</v>
      </c>
      <c r="O7072" t="str">
        <f>TEXT(pizza_sales[[#This Row],[order_date]],"mmmm")</f>
        <v>February</v>
      </c>
      <c r="P7072" t="str">
        <f>IF(pizza_sales[[#This Row],[unit_price]]&lt;=16.49,"low","high")</f>
        <v>low</v>
      </c>
    </row>
    <row r="7073" spans="1:16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11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>
        <f>HOUR(pizza_sales[[#This Row],[order_time]])</f>
        <v>19</v>
      </c>
      <c r="N7073" t="str">
        <f>TEXT(pizza_sales[[#This Row],[order_date]],"dddd")</f>
        <v>Saturday</v>
      </c>
      <c r="O7073" t="str">
        <f>TEXT(pizza_sales[[#This Row],[order_date]],"mmmm")</f>
        <v>February</v>
      </c>
      <c r="P7073" t="str">
        <f>IF(pizza_sales[[#This Row],[unit_price]]&lt;=16.49,"low","high")</f>
        <v>high</v>
      </c>
    </row>
    <row r="7074" spans="1:16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11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>
        <f>HOUR(pizza_sales[[#This Row],[order_time]])</f>
        <v>19</v>
      </c>
      <c r="N7074" t="str">
        <f>TEXT(pizza_sales[[#This Row],[order_date]],"dddd")</f>
        <v>Saturday</v>
      </c>
      <c r="O7074" t="str">
        <f>TEXT(pizza_sales[[#This Row],[order_date]],"mmmm")</f>
        <v>February</v>
      </c>
      <c r="P7074" t="str">
        <f>IF(pizza_sales[[#This Row],[unit_price]]&lt;=16.49,"low","high")</f>
        <v>low</v>
      </c>
    </row>
    <row r="7075" spans="1:16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11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>
        <f>HOUR(pizza_sales[[#This Row],[order_time]])</f>
        <v>19</v>
      </c>
      <c r="N7075" t="str">
        <f>TEXT(pizza_sales[[#This Row],[order_date]],"dddd")</f>
        <v>Saturday</v>
      </c>
      <c r="O7075" t="str">
        <f>TEXT(pizza_sales[[#This Row],[order_date]],"mmmm")</f>
        <v>February</v>
      </c>
      <c r="P7075" t="str">
        <f>IF(pizza_sales[[#This Row],[unit_price]]&lt;=16.49,"low","high")</f>
        <v>high</v>
      </c>
    </row>
    <row r="7076" spans="1:16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11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>
        <f>HOUR(pizza_sales[[#This Row],[order_time]])</f>
        <v>19</v>
      </c>
      <c r="N7076" t="str">
        <f>TEXT(pizza_sales[[#This Row],[order_date]],"dddd")</f>
        <v>Saturday</v>
      </c>
      <c r="O7076" t="str">
        <f>TEXT(pizza_sales[[#This Row],[order_date]],"mmmm")</f>
        <v>February</v>
      </c>
      <c r="P7076" t="str">
        <f>IF(pizza_sales[[#This Row],[unit_price]]&lt;=16.49,"low","high")</f>
        <v>low</v>
      </c>
    </row>
    <row r="7077" spans="1:16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11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>
        <f>HOUR(pizza_sales[[#This Row],[order_time]])</f>
        <v>19</v>
      </c>
      <c r="N7077" t="str">
        <f>TEXT(pizza_sales[[#This Row],[order_date]],"dddd")</f>
        <v>Saturday</v>
      </c>
      <c r="O7077" t="str">
        <f>TEXT(pizza_sales[[#This Row],[order_date]],"mmmm")</f>
        <v>February</v>
      </c>
      <c r="P7077" t="str">
        <f>IF(pizza_sales[[#This Row],[unit_price]]&lt;=16.49,"low","high")</f>
        <v>high</v>
      </c>
    </row>
    <row r="7078" spans="1:16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11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>
        <f>HOUR(pizza_sales[[#This Row],[order_time]])</f>
        <v>19</v>
      </c>
      <c r="N7078" t="str">
        <f>TEXT(pizza_sales[[#This Row],[order_date]],"dddd")</f>
        <v>Saturday</v>
      </c>
      <c r="O7078" t="str">
        <f>TEXT(pizza_sales[[#This Row],[order_date]],"mmmm")</f>
        <v>February</v>
      </c>
      <c r="P7078" t="str">
        <f>IF(pizza_sales[[#This Row],[unit_price]]&lt;=16.49,"low","high")</f>
        <v>high</v>
      </c>
    </row>
    <row r="7079" spans="1:16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11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>
        <f>HOUR(pizza_sales[[#This Row],[order_time]])</f>
        <v>19</v>
      </c>
      <c r="N7079" t="str">
        <f>TEXT(pizza_sales[[#This Row],[order_date]],"dddd")</f>
        <v>Saturday</v>
      </c>
      <c r="O7079" t="str">
        <f>TEXT(pizza_sales[[#This Row],[order_date]],"mmmm")</f>
        <v>February</v>
      </c>
      <c r="P7079" t="str">
        <f>IF(pizza_sales[[#This Row],[unit_price]]&lt;=16.49,"low","high")</f>
        <v>low</v>
      </c>
    </row>
    <row r="7080" spans="1:16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11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>
        <f>HOUR(pizza_sales[[#This Row],[order_time]])</f>
        <v>19</v>
      </c>
      <c r="N7080" t="str">
        <f>TEXT(pizza_sales[[#This Row],[order_date]],"dddd")</f>
        <v>Saturday</v>
      </c>
      <c r="O7080" t="str">
        <f>TEXT(pizza_sales[[#This Row],[order_date]],"mmmm")</f>
        <v>February</v>
      </c>
      <c r="P7080" t="str">
        <f>IF(pizza_sales[[#This Row],[unit_price]]&lt;=16.49,"low","high")</f>
        <v>low</v>
      </c>
    </row>
    <row r="7081" spans="1:16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11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>
        <f>HOUR(pizza_sales[[#This Row],[order_time]])</f>
        <v>20</v>
      </c>
      <c r="N7081" t="str">
        <f>TEXT(pizza_sales[[#This Row],[order_date]],"dddd")</f>
        <v>Saturday</v>
      </c>
      <c r="O7081" t="str">
        <f>TEXT(pizza_sales[[#This Row],[order_date]],"mmmm")</f>
        <v>February</v>
      </c>
      <c r="P7081" t="str">
        <f>IF(pizza_sales[[#This Row],[unit_price]]&lt;=16.49,"low","high")</f>
        <v>high</v>
      </c>
    </row>
    <row r="7082" spans="1:16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11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>
        <f>HOUR(pizza_sales[[#This Row],[order_time]])</f>
        <v>20</v>
      </c>
      <c r="N7082" t="str">
        <f>TEXT(pizza_sales[[#This Row],[order_date]],"dddd")</f>
        <v>Saturday</v>
      </c>
      <c r="O7082" t="str">
        <f>TEXT(pizza_sales[[#This Row],[order_date]],"mmmm")</f>
        <v>February</v>
      </c>
      <c r="P7082" t="str">
        <f>IF(pizza_sales[[#This Row],[unit_price]]&lt;=16.49,"low","high")</f>
        <v>high</v>
      </c>
    </row>
    <row r="7083" spans="1:16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11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>
        <f>HOUR(pizza_sales[[#This Row],[order_time]])</f>
        <v>20</v>
      </c>
      <c r="N7083" t="str">
        <f>TEXT(pizza_sales[[#This Row],[order_date]],"dddd")</f>
        <v>Saturday</v>
      </c>
      <c r="O7083" t="str">
        <f>TEXT(pizza_sales[[#This Row],[order_date]],"mmmm")</f>
        <v>February</v>
      </c>
      <c r="P7083" t="str">
        <f>IF(pizza_sales[[#This Row],[unit_price]]&lt;=16.49,"low","high")</f>
        <v>low</v>
      </c>
    </row>
    <row r="7084" spans="1:16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11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>
        <f>HOUR(pizza_sales[[#This Row],[order_time]])</f>
        <v>20</v>
      </c>
      <c r="N7084" t="str">
        <f>TEXT(pizza_sales[[#This Row],[order_date]],"dddd")</f>
        <v>Saturday</v>
      </c>
      <c r="O7084" t="str">
        <f>TEXT(pizza_sales[[#This Row],[order_date]],"mmmm")</f>
        <v>February</v>
      </c>
      <c r="P7084" t="str">
        <f>IF(pizza_sales[[#This Row],[unit_price]]&lt;=16.49,"low","high")</f>
        <v>high</v>
      </c>
    </row>
    <row r="7085" spans="1:16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11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>
        <f>HOUR(pizza_sales[[#This Row],[order_time]])</f>
        <v>20</v>
      </c>
      <c r="N7085" t="str">
        <f>TEXT(pizza_sales[[#This Row],[order_date]],"dddd")</f>
        <v>Saturday</v>
      </c>
      <c r="O7085" t="str">
        <f>TEXT(pizza_sales[[#This Row],[order_date]],"mmmm")</f>
        <v>February</v>
      </c>
      <c r="P7085" t="str">
        <f>IF(pizza_sales[[#This Row],[unit_price]]&lt;=16.49,"low","high")</f>
        <v>high</v>
      </c>
    </row>
    <row r="7086" spans="1:16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11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>
        <f>HOUR(pizza_sales[[#This Row],[order_time]])</f>
        <v>20</v>
      </c>
      <c r="N7086" t="str">
        <f>TEXT(pizza_sales[[#This Row],[order_date]],"dddd")</f>
        <v>Saturday</v>
      </c>
      <c r="O7086" t="str">
        <f>TEXT(pizza_sales[[#This Row],[order_date]],"mmmm")</f>
        <v>February</v>
      </c>
      <c r="P7086" t="str">
        <f>IF(pizza_sales[[#This Row],[unit_price]]&lt;=16.49,"low","high")</f>
        <v>high</v>
      </c>
    </row>
    <row r="7087" spans="1:16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11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>
        <f>HOUR(pizza_sales[[#This Row],[order_time]])</f>
        <v>20</v>
      </c>
      <c r="N7087" t="str">
        <f>TEXT(pizza_sales[[#This Row],[order_date]],"dddd")</f>
        <v>Saturday</v>
      </c>
      <c r="O7087" t="str">
        <f>TEXT(pizza_sales[[#This Row],[order_date]],"mmmm")</f>
        <v>February</v>
      </c>
      <c r="P7087" t="str">
        <f>IF(pizza_sales[[#This Row],[unit_price]]&lt;=16.49,"low","high")</f>
        <v>high</v>
      </c>
    </row>
    <row r="7088" spans="1:16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11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>
        <f>HOUR(pizza_sales[[#This Row],[order_time]])</f>
        <v>21</v>
      </c>
      <c r="N7088" t="str">
        <f>TEXT(pizza_sales[[#This Row],[order_date]],"dddd")</f>
        <v>Saturday</v>
      </c>
      <c r="O7088" t="str">
        <f>TEXT(pizza_sales[[#This Row],[order_date]],"mmmm")</f>
        <v>February</v>
      </c>
      <c r="P7088" t="str">
        <f>IF(pizza_sales[[#This Row],[unit_price]]&lt;=16.49,"low","high")</f>
        <v>high</v>
      </c>
    </row>
    <row r="7089" spans="1:16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11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>
        <f>HOUR(pizza_sales[[#This Row],[order_time]])</f>
        <v>21</v>
      </c>
      <c r="N7089" t="str">
        <f>TEXT(pizza_sales[[#This Row],[order_date]],"dddd")</f>
        <v>Saturday</v>
      </c>
      <c r="O7089" t="str">
        <f>TEXT(pizza_sales[[#This Row],[order_date]],"mmmm")</f>
        <v>February</v>
      </c>
      <c r="P7089" t="str">
        <f>IF(pizza_sales[[#This Row],[unit_price]]&lt;=16.49,"low","high")</f>
        <v>low</v>
      </c>
    </row>
    <row r="7090" spans="1:16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11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>
        <f>HOUR(pizza_sales[[#This Row],[order_time]])</f>
        <v>21</v>
      </c>
      <c r="N7090" t="str">
        <f>TEXT(pizza_sales[[#This Row],[order_date]],"dddd")</f>
        <v>Saturday</v>
      </c>
      <c r="O7090" t="str">
        <f>TEXT(pizza_sales[[#This Row],[order_date]],"mmmm")</f>
        <v>February</v>
      </c>
      <c r="P7090" t="str">
        <f>IF(pizza_sales[[#This Row],[unit_price]]&lt;=16.49,"low","high")</f>
        <v>low</v>
      </c>
    </row>
    <row r="7091" spans="1:16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11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>
        <f>HOUR(pizza_sales[[#This Row],[order_time]])</f>
        <v>21</v>
      </c>
      <c r="N7091" t="str">
        <f>TEXT(pizza_sales[[#This Row],[order_date]],"dddd")</f>
        <v>Saturday</v>
      </c>
      <c r="O7091" t="str">
        <f>TEXT(pizza_sales[[#This Row],[order_date]],"mmmm")</f>
        <v>February</v>
      </c>
      <c r="P7091" t="str">
        <f>IF(pizza_sales[[#This Row],[unit_price]]&lt;=16.49,"low","high")</f>
        <v>low</v>
      </c>
    </row>
    <row r="7092" spans="1:16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11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>
        <f>HOUR(pizza_sales[[#This Row],[order_time]])</f>
        <v>22</v>
      </c>
      <c r="N7092" t="str">
        <f>TEXT(pizza_sales[[#This Row],[order_date]],"dddd")</f>
        <v>Saturday</v>
      </c>
      <c r="O7092" t="str">
        <f>TEXT(pizza_sales[[#This Row],[order_date]],"mmmm")</f>
        <v>February</v>
      </c>
      <c r="P7092" t="str">
        <f>IF(pizza_sales[[#This Row],[unit_price]]&lt;=16.49,"low","high")</f>
        <v>low</v>
      </c>
    </row>
    <row r="7093" spans="1:16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11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>
        <f>HOUR(pizza_sales[[#This Row],[order_time]])</f>
        <v>22</v>
      </c>
      <c r="N7093" t="str">
        <f>TEXT(pizza_sales[[#This Row],[order_date]],"dddd")</f>
        <v>Saturday</v>
      </c>
      <c r="O7093" t="str">
        <f>TEXT(pizza_sales[[#This Row],[order_date]],"mmmm")</f>
        <v>February</v>
      </c>
      <c r="P7093" t="str">
        <f>IF(pizza_sales[[#This Row],[unit_price]]&lt;=16.49,"low","high")</f>
        <v>high</v>
      </c>
    </row>
    <row r="7094" spans="1:16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11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>
        <f>HOUR(pizza_sales[[#This Row],[order_time]])</f>
        <v>22</v>
      </c>
      <c r="N7094" t="str">
        <f>TEXT(pizza_sales[[#This Row],[order_date]],"dddd")</f>
        <v>Saturday</v>
      </c>
      <c r="O7094" t="str">
        <f>TEXT(pizza_sales[[#This Row],[order_date]],"mmmm")</f>
        <v>February</v>
      </c>
      <c r="P7094" t="str">
        <f>IF(pizza_sales[[#This Row],[unit_price]]&lt;=16.49,"low","high")</f>
        <v>low</v>
      </c>
    </row>
    <row r="7095" spans="1:16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11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>
        <f>HOUR(pizza_sales[[#This Row],[order_time]])</f>
        <v>22</v>
      </c>
      <c r="N7095" t="str">
        <f>TEXT(pizza_sales[[#This Row],[order_date]],"dddd")</f>
        <v>Saturday</v>
      </c>
      <c r="O7095" t="str">
        <f>TEXT(pizza_sales[[#This Row],[order_date]],"mmmm")</f>
        <v>February</v>
      </c>
      <c r="P7095" t="str">
        <f>IF(pizza_sales[[#This Row],[unit_price]]&lt;=16.49,"low","high")</f>
        <v>high</v>
      </c>
    </row>
    <row r="7096" spans="1:16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11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>
        <f>HOUR(pizza_sales[[#This Row],[order_time]])</f>
        <v>23</v>
      </c>
      <c r="N7096" t="str">
        <f>TEXT(pizza_sales[[#This Row],[order_date]],"dddd")</f>
        <v>Saturday</v>
      </c>
      <c r="O7096" t="str">
        <f>TEXT(pizza_sales[[#This Row],[order_date]],"mmmm")</f>
        <v>February</v>
      </c>
      <c r="P7096" t="str">
        <f>IF(pizza_sales[[#This Row],[unit_price]]&lt;=16.49,"low","high")</f>
        <v>high</v>
      </c>
    </row>
    <row r="7097" spans="1:16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11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>
        <f>HOUR(pizza_sales[[#This Row],[order_time]])</f>
        <v>23</v>
      </c>
      <c r="N7097" t="str">
        <f>TEXT(pizza_sales[[#This Row],[order_date]],"dddd")</f>
        <v>Saturday</v>
      </c>
      <c r="O7097" t="str">
        <f>TEXT(pizza_sales[[#This Row],[order_date]],"mmmm")</f>
        <v>February</v>
      </c>
      <c r="P7097" t="str">
        <f>IF(pizza_sales[[#This Row],[unit_price]]&lt;=16.49,"low","high")</f>
        <v>high</v>
      </c>
    </row>
    <row r="7098" spans="1:16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11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>
        <f>HOUR(pizza_sales[[#This Row],[order_time]])</f>
        <v>23</v>
      </c>
      <c r="N7098" t="str">
        <f>TEXT(pizza_sales[[#This Row],[order_date]],"dddd")</f>
        <v>Saturday</v>
      </c>
      <c r="O7098" t="str">
        <f>TEXT(pizza_sales[[#This Row],[order_date]],"mmmm")</f>
        <v>February</v>
      </c>
      <c r="P7098" t="str">
        <f>IF(pizza_sales[[#This Row],[unit_price]]&lt;=16.49,"low","high")</f>
        <v>high</v>
      </c>
    </row>
    <row r="7099" spans="1:16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11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>
        <f>HOUR(pizza_sales[[#This Row],[order_time]])</f>
        <v>11</v>
      </c>
      <c r="N7099" t="str">
        <f>TEXT(pizza_sales[[#This Row],[order_date]],"dddd")</f>
        <v>Sunday</v>
      </c>
      <c r="O7099" t="str">
        <f>TEXT(pizza_sales[[#This Row],[order_date]],"mmmm")</f>
        <v>February</v>
      </c>
      <c r="P7099" t="str">
        <f>IF(pizza_sales[[#This Row],[unit_price]]&lt;=16.49,"low","high")</f>
        <v>low</v>
      </c>
    </row>
    <row r="7100" spans="1:16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11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>
        <f>HOUR(pizza_sales[[#This Row],[order_time]])</f>
        <v>11</v>
      </c>
      <c r="N7100" t="str">
        <f>TEXT(pizza_sales[[#This Row],[order_date]],"dddd")</f>
        <v>Sunday</v>
      </c>
      <c r="O7100" t="str">
        <f>TEXT(pizza_sales[[#This Row],[order_date]],"mmmm")</f>
        <v>February</v>
      </c>
      <c r="P7100" t="str">
        <f>IF(pizza_sales[[#This Row],[unit_price]]&lt;=16.49,"low","high")</f>
        <v>low</v>
      </c>
    </row>
    <row r="7101" spans="1:16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11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>
        <f>HOUR(pizza_sales[[#This Row],[order_time]])</f>
        <v>12</v>
      </c>
      <c r="N7101" t="str">
        <f>TEXT(pizza_sales[[#This Row],[order_date]],"dddd")</f>
        <v>Sunday</v>
      </c>
      <c r="O7101" t="str">
        <f>TEXT(pizza_sales[[#This Row],[order_date]],"mmmm")</f>
        <v>February</v>
      </c>
      <c r="P7101" t="str">
        <f>IF(pizza_sales[[#This Row],[unit_price]]&lt;=16.49,"low","high")</f>
        <v>high</v>
      </c>
    </row>
    <row r="7102" spans="1:16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11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>
        <f>HOUR(pizza_sales[[#This Row],[order_time]])</f>
        <v>12</v>
      </c>
      <c r="N7102" t="str">
        <f>TEXT(pizza_sales[[#This Row],[order_date]],"dddd")</f>
        <v>Sunday</v>
      </c>
      <c r="O7102" t="str">
        <f>TEXT(pizza_sales[[#This Row],[order_date]],"mmmm")</f>
        <v>February</v>
      </c>
      <c r="P7102" t="str">
        <f>IF(pizza_sales[[#This Row],[unit_price]]&lt;=16.49,"low","high")</f>
        <v>high</v>
      </c>
    </row>
    <row r="7103" spans="1:16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11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>
        <f>HOUR(pizza_sales[[#This Row],[order_time]])</f>
        <v>12</v>
      </c>
      <c r="N7103" t="str">
        <f>TEXT(pizza_sales[[#This Row],[order_date]],"dddd")</f>
        <v>Sunday</v>
      </c>
      <c r="O7103" t="str">
        <f>TEXT(pizza_sales[[#This Row],[order_date]],"mmmm")</f>
        <v>February</v>
      </c>
      <c r="P7103" t="str">
        <f>IF(pizza_sales[[#This Row],[unit_price]]&lt;=16.49,"low","high")</f>
        <v>low</v>
      </c>
    </row>
    <row r="7104" spans="1:16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11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>
        <f>HOUR(pizza_sales[[#This Row],[order_time]])</f>
        <v>12</v>
      </c>
      <c r="N7104" t="str">
        <f>TEXT(pizza_sales[[#This Row],[order_date]],"dddd")</f>
        <v>Sunday</v>
      </c>
      <c r="O7104" t="str">
        <f>TEXT(pizza_sales[[#This Row],[order_date]],"mmmm")</f>
        <v>February</v>
      </c>
      <c r="P7104" t="str">
        <f>IF(pizza_sales[[#This Row],[unit_price]]&lt;=16.49,"low","high")</f>
        <v>low</v>
      </c>
    </row>
    <row r="7105" spans="1:16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11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>
        <f>HOUR(pizza_sales[[#This Row],[order_time]])</f>
        <v>12</v>
      </c>
      <c r="N7105" t="str">
        <f>TEXT(pizza_sales[[#This Row],[order_date]],"dddd")</f>
        <v>Sunday</v>
      </c>
      <c r="O7105" t="str">
        <f>TEXT(pizza_sales[[#This Row],[order_date]],"mmmm")</f>
        <v>February</v>
      </c>
      <c r="P7105" t="str">
        <f>IF(pizza_sales[[#This Row],[unit_price]]&lt;=16.49,"low","high")</f>
        <v>high</v>
      </c>
    </row>
    <row r="7106" spans="1:16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11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>
        <f>HOUR(pizza_sales[[#This Row],[order_time]])</f>
        <v>12</v>
      </c>
      <c r="N7106" t="str">
        <f>TEXT(pizza_sales[[#This Row],[order_date]],"dddd")</f>
        <v>Sunday</v>
      </c>
      <c r="O7106" t="str">
        <f>TEXT(pizza_sales[[#This Row],[order_date]],"mmmm")</f>
        <v>February</v>
      </c>
      <c r="P7106" t="str">
        <f>IF(pizza_sales[[#This Row],[unit_price]]&lt;=16.49,"low","high")</f>
        <v>low</v>
      </c>
    </row>
    <row r="7107" spans="1:16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11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>
        <f>HOUR(pizza_sales[[#This Row],[order_time]])</f>
        <v>12</v>
      </c>
      <c r="N7107" t="str">
        <f>TEXT(pizza_sales[[#This Row],[order_date]],"dddd")</f>
        <v>Sunday</v>
      </c>
      <c r="O7107" t="str">
        <f>TEXT(pizza_sales[[#This Row],[order_date]],"mmmm")</f>
        <v>February</v>
      </c>
      <c r="P7107" t="str">
        <f>IF(pizza_sales[[#This Row],[unit_price]]&lt;=16.49,"low","high")</f>
        <v>high</v>
      </c>
    </row>
    <row r="7108" spans="1:16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11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>
        <f>HOUR(pizza_sales[[#This Row],[order_time]])</f>
        <v>12</v>
      </c>
      <c r="N7108" t="str">
        <f>TEXT(pizza_sales[[#This Row],[order_date]],"dddd")</f>
        <v>Sunday</v>
      </c>
      <c r="O7108" t="str">
        <f>TEXT(pizza_sales[[#This Row],[order_date]],"mmmm")</f>
        <v>February</v>
      </c>
      <c r="P7108" t="str">
        <f>IF(pizza_sales[[#This Row],[unit_price]]&lt;=16.49,"low","high")</f>
        <v>low</v>
      </c>
    </row>
    <row r="7109" spans="1:16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11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>
        <f>HOUR(pizza_sales[[#This Row],[order_time]])</f>
        <v>12</v>
      </c>
      <c r="N7109" t="str">
        <f>TEXT(pizza_sales[[#This Row],[order_date]],"dddd")</f>
        <v>Sunday</v>
      </c>
      <c r="O7109" t="str">
        <f>TEXT(pizza_sales[[#This Row],[order_date]],"mmmm")</f>
        <v>February</v>
      </c>
      <c r="P7109" t="str">
        <f>IF(pizza_sales[[#This Row],[unit_price]]&lt;=16.49,"low","high")</f>
        <v>high</v>
      </c>
    </row>
    <row r="7110" spans="1:16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11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>
        <f>HOUR(pizza_sales[[#This Row],[order_time]])</f>
        <v>12</v>
      </c>
      <c r="N7110" t="str">
        <f>TEXT(pizza_sales[[#This Row],[order_date]],"dddd")</f>
        <v>Sunday</v>
      </c>
      <c r="O7110" t="str">
        <f>TEXT(pizza_sales[[#This Row],[order_date]],"mmmm")</f>
        <v>February</v>
      </c>
      <c r="P7110" t="str">
        <f>IF(pizza_sales[[#This Row],[unit_price]]&lt;=16.49,"low","high")</f>
        <v>high</v>
      </c>
    </row>
    <row r="7111" spans="1:16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11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>
        <f>HOUR(pizza_sales[[#This Row],[order_time]])</f>
        <v>13</v>
      </c>
      <c r="N7111" t="str">
        <f>TEXT(pizza_sales[[#This Row],[order_date]],"dddd")</f>
        <v>Sunday</v>
      </c>
      <c r="O7111" t="str">
        <f>TEXT(pizza_sales[[#This Row],[order_date]],"mmmm")</f>
        <v>February</v>
      </c>
      <c r="P7111" t="str">
        <f>IF(pizza_sales[[#This Row],[unit_price]]&lt;=16.49,"low","high")</f>
        <v>high</v>
      </c>
    </row>
    <row r="7112" spans="1:16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11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>
        <f>HOUR(pizza_sales[[#This Row],[order_time]])</f>
        <v>13</v>
      </c>
      <c r="N7112" t="str">
        <f>TEXT(pizza_sales[[#This Row],[order_date]],"dddd")</f>
        <v>Sunday</v>
      </c>
      <c r="O7112" t="str">
        <f>TEXT(pizza_sales[[#This Row],[order_date]],"mmmm")</f>
        <v>February</v>
      </c>
      <c r="P7112" t="str">
        <f>IF(pizza_sales[[#This Row],[unit_price]]&lt;=16.49,"low","high")</f>
        <v>high</v>
      </c>
    </row>
    <row r="7113" spans="1:16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11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>
        <f>HOUR(pizza_sales[[#This Row],[order_time]])</f>
        <v>13</v>
      </c>
      <c r="N7113" t="str">
        <f>TEXT(pizza_sales[[#This Row],[order_date]],"dddd")</f>
        <v>Sunday</v>
      </c>
      <c r="O7113" t="str">
        <f>TEXT(pizza_sales[[#This Row],[order_date]],"mmmm")</f>
        <v>February</v>
      </c>
      <c r="P7113" t="str">
        <f>IF(pizza_sales[[#This Row],[unit_price]]&lt;=16.49,"low","high")</f>
        <v>high</v>
      </c>
    </row>
    <row r="7114" spans="1:16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11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>
        <f>HOUR(pizza_sales[[#This Row],[order_time]])</f>
        <v>13</v>
      </c>
      <c r="N7114" t="str">
        <f>TEXT(pizza_sales[[#This Row],[order_date]],"dddd")</f>
        <v>Sunday</v>
      </c>
      <c r="O7114" t="str">
        <f>TEXT(pizza_sales[[#This Row],[order_date]],"mmmm")</f>
        <v>February</v>
      </c>
      <c r="P7114" t="str">
        <f>IF(pizza_sales[[#This Row],[unit_price]]&lt;=16.49,"low","high")</f>
        <v>high</v>
      </c>
    </row>
    <row r="7115" spans="1:16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11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>
        <f>HOUR(pizza_sales[[#This Row],[order_time]])</f>
        <v>13</v>
      </c>
      <c r="N7115" t="str">
        <f>TEXT(pizza_sales[[#This Row],[order_date]],"dddd")</f>
        <v>Sunday</v>
      </c>
      <c r="O7115" t="str">
        <f>TEXT(pizza_sales[[#This Row],[order_date]],"mmmm")</f>
        <v>February</v>
      </c>
      <c r="P7115" t="str">
        <f>IF(pizza_sales[[#This Row],[unit_price]]&lt;=16.49,"low","high")</f>
        <v>low</v>
      </c>
    </row>
    <row r="7116" spans="1:16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11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>
        <f>HOUR(pizza_sales[[#This Row],[order_time]])</f>
        <v>13</v>
      </c>
      <c r="N7116" t="str">
        <f>TEXT(pizza_sales[[#This Row],[order_date]],"dddd")</f>
        <v>Sunday</v>
      </c>
      <c r="O7116" t="str">
        <f>TEXT(pizza_sales[[#This Row],[order_date]],"mmmm")</f>
        <v>February</v>
      </c>
      <c r="P7116" t="str">
        <f>IF(pizza_sales[[#This Row],[unit_price]]&lt;=16.49,"low","high")</f>
        <v>low</v>
      </c>
    </row>
    <row r="7117" spans="1:16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11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>
        <f>HOUR(pizza_sales[[#This Row],[order_time]])</f>
        <v>13</v>
      </c>
      <c r="N7117" t="str">
        <f>TEXT(pizza_sales[[#This Row],[order_date]],"dddd")</f>
        <v>Sunday</v>
      </c>
      <c r="O7117" t="str">
        <f>TEXT(pizza_sales[[#This Row],[order_date]],"mmmm")</f>
        <v>February</v>
      </c>
      <c r="P7117" t="str">
        <f>IF(pizza_sales[[#This Row],[unit_price]]&lt;=16.49,"low","high")</f>
        <v>low</v>
      </c>
    </row>
    <row r="7118" spans="1:16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11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>
        <f>HOUR(pizza_sales[[#This Row],[order_time]])</f>
        <v>13</v>
      </c>
      <c r="N7118" t="str">
        <f>TEXT(pizza_sales[[#This Row],[order_date]],"dddd")</f>
        <v>Sunday</v>
      </c>
      <c r="O7118" t="str">
        <f>TEXT(pizza_sales[[#This Row],[order_date]],"mmmm")</f>
        <v>February</v>
      </c>
      <c r="P7118" t="str">
        <f>IF(pizza_sales[[#This Row],[unit_price]]&lt;=16.49,"low","high")</f>
        <v>high</v>
      </c>
    </row>
    <row r="7119" spans="1:16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11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>
        <f>HOUR(pizza_sales[[#This Row],[order_time]])</f>
        <v>13</v>
      </c>
      <c r="N7119" t="str">
        <f>TEXT(pizza_sales[[#This Row],[order_date]],"dddd")</f>
        <v>Sunday</v>
      </c>
      <c r="O7119" t="str">
        <f>TEXT(pizza_sales[[#This Row],[order_date]],"mmmm")</f>
        <v>February</v>
      </c>
      <c r="P7119" t="str">
        <f>IF(pizza_sales[[#This Row],[unit_price]]&lt;=16.49,"low","high")</f>
        <v>low</v>
      </c>
    </row>
    <row r="7120" spans="1:16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11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>
        <f>HOUR(pizza_sales[[#This Row],[order_time]])</f>
        <v>13</v>
      </c>
      <c r="N7120" t="str">
        <f>TEXT(pizza_sales[[#This Row],[order_date]],"dddd")</f>
        <v>Sunday</v>
      </c>
      <c r="O7120" t="str">
        <f>TEXT(pizza_sales[[#This Row],[order_date]],"mmmm")</f>
        <v>February</v>
      </c>
      <c r="P7120" t="str">
        <f>IF(pizza_sales[[#This Row],[unit_price]]&lt;=16.49,"low","high")</f>
        <v>low</v>
      </c>
    </row>
    <row r="7121" spans="1:16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11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>
        <f>HOUR(pizza_sales[[#This Row],[order_time]])</f>
        <v>14</v>
      </c>
      <c r="N7121" t="str">
        <f>TEXT(pizza_sales[[#This Row],[order_date]],"dddd")</f>
        <v>Sunday</v>
      </c>
      <c r="O7121" t="str">
        <f>TEXT(pizza_sales[[#This Row],[order_date]],"mmmm")</f>
        <v>February</v>
      </c>
      <c r="P7121" t="str">
        <f>IF(pizza_sales[[#This Row],[unit_price]]&lt;=16.49,"low","high")</f>
        <v>high</v>
      </c>
    </row>
    <row r="7122" spans="1:16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11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>
        <f>HOUR(pizza_sales[[#This Row],[order_time]])</f>
        <v>14</v>
      </c>
      <c r="N7122" t="str">
        <f>TEXT(pizza_sales[[#This Row],[order_date]],"dddd")</f>
        <v>Sunday</v>
      </c>
      <c r="O7122" t="str">
        <f>TEXT(pizza_sales[[#This Row],[order_date]],"mmmm")</f>
        <v>February</v>
      </c>
      <c r="P7122" t="str">
        <f>IF(pizza_sales[[#This Row],[unit_price]]&lt;=16.49,"low","high")</f>
        <v>low</v>
      </c>
    </row>
    <row r="7123" spans="1:16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11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>
        <f>HOUR(pizza_sales[[#This Row],[order_time]])</f>
        <v>14</v>
      </c>
      <c r="N7123" t="str">
        <f>TEXT(pizza_sales[[#This Row],[order_date]],"dddd")</f>
        <v>Sunday</v>
      </c>
      <c r="O7123" t="str">
        <f>TEXT(pizza_sales[[#This Row],[order_date]],"mmmm")</f>
        <v>February</v>
      </c>
      <c r="P7123" t="str">
        <f>IF(pizza_sales[[#This Row],[unit_price]]&lt;=16.49,"low","high")</f>
        <v>high</v>
      </c>
    </row>
    <row r="7124" spans="1:16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11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>
        <f>HOUR(pizza_sales[[#This Row],[order_time]])</f>
        <v>14</v>
      </c>
      <c r="N7124" t="str">
        <f>TEXT(pizza_sales[[#This Row],[order_date]],"dddd")</f>
        <v>Sunday</v>
      </c>
      <c r="O7124" t="str">
        <f>TEXT(pizza_sales[[#This Row],[order_date]],"mmmm")</f>
        <v>February</v>
      </c>
      <c r="P7124" t="str">
        <f>IF(pizza_sales[[#This Row],[unit_price]]&lt;=16.49,"low","high")</f>
        <v>low</v>
      </c>
    </row>
    <row r="7125" spans="1:16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11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>
        <f>HOUR(pizza_sales[[#This Row],[order_time]])</f>
        <v>14</v>
      </c>
      <c r="N7125" t="str">
        <f>TEXT(pizza_sales[[#This Row],[order_date]],"dddd")</f>
        <v>Sunday</v>
      </c>
      <c r="O7125" t="str">
        <f>TEXT(pizza_sales[[#This Row],[order_date]],"mmmm")</f>
        <v>February</v>
      </c>
      <c r="P7125" t="str">
        <f>IF(pizza_sales[[#This Row],[unit_price]]&lt;=16.49,"low","high")</f>
        <v>low</v>
      </c>
    </row>
    <row r="7126" spans="1:16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11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>
        <f>HOUR(pizza_sales[[#This Row],[order_time]])</f>
        <v>15</v>
      </c>
      <c r="N7126" t="str">
        <f>TEXT(pizza_sales[[#This Row],[order_date]],"dddd")</f>
        <v>Sunday</v>
      </c>
      <c r="O7126" t="str">
        <f>TEXT(pizza_sales[[#This Row],[order_date]],"mmmm")</f>
        <v>February</v>
      </c>
      <c r="P7126" t="str">
        <f>IF(pizza_sales[[#This Row],[unit_price]]&lt;=16.49,"low","high")</f>
        <v>low</v>
      </c>
    </row>
    <row r="7127" spans="1:16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11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>
        <f>HOUR(pizza_sales[[#This Row],[order_time]])</f>
        <v>15</v>
      </c>
      <c r="N7127" t="str">
        <f>TEXT(pizza_sales[[#This Row],[order_date]],"dddd")</f>
        <v>Sunday</v>
      </c>
      <c r="O7127" t="str">
        <f>TEXT(pizza_sales[[#This Row],[order_date]],"mmmm")</f>
        <v>February</v>
      </c>
      <c r="P7127" t="str">
        <f>IF(pizza_sales[[#This Row],[unit_price]]&lt;=16.49,"low","high")</f>
        <v>high</v>
      </c>
    </row>
    <row r="7128" spans="1:16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11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>
        <f>HOUR(pizza_sales[[#This Row],[order_time]])</f>
        <v>15</v>
      </c>
      <c r="N7128" t="str">
        <f>TEXT(pizza_sales[[#This Row],[order_date]],"dddd")</f>
        <v>Sunday</v>
      </c>
      <c r="O7128" t="str">
        <f>TEXT(pizza_sales[[#This Row],[order_date]],"mmmm")</f>
        <v>February</v>
      </c>
      <c r="P7128" t="str">
        <f>IF(pizza_sales[[#This Row],[unit_price]]&lt;=16.49,"low","high")</f>
        <v>high</v>
      </c>
    </row>
    <row r="7129" spans="1:16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11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>
        <f>HOUR(pizza_sales[[#This Row],[order_time]])</f>
        <v>15</v>
      </c>
      <c r="N7129" t="str">
        <f>TEXT(pizza_sales[[#This Row],[order_date]],"dddd")</f>
        <v>Sunday</v>
      </c>
      <c r="O7129" t="str">
        <f>TEXT(pizza_sales[[#This Row],[order_date]],"mmmm")</f>
        <v>February</v>
      </c>
      <c r="P7129" t="str">
        <f>IF(pizza_sales[[#This Row],[unit_price]]&lt;=16.49,"low","high")</f>
        <v>low</v>
      </c>
    </row>
    <row r="7130" spans="1:16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11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>
        <f>HOUR(pizza_sales[[#This Row],[order_time]])</f>
        <v>15</v>
      </c>
      <c r="N7130" t="str">
        <f>TEXT(pizza_sales[[#This Row],[order_date]],"dddd")</f>
        <v>Sunday</v>
      </c>
      <c r="O7130" t="str">
        <f>TEXT(pizza_sales[[#This Row],[order_date]],"mmmm")</f>
        <v>February</v>
      </c>
      <c r="P7130" t="str">
        <f>IF(pizza_sales[[#This Row],[unit_price]]&lt;=16.49,"low","high")</f>
        <v>high</v>
      </c>
    </row>
    <row r="7131" spans="1:16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11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>
        <f>HOUR(pizza_sales[[#This Row],[order_time]])</f>
        <v>15</v>
      </c>
      <c r="N7131" t="str">
        <f>TEXT(pizza_sales[[#This Row],[order_date]],"dddd")</f>
        <v>Sunday</v>
      </c>
      <c r="O7131" t="str">
        <f>TEXT(pizza_sales[[#This Row],[order_date]],"mmmm")</f>
        <v>February</v>
      </c>
      <c r="P7131" t="str">
        <f>IF(pizza_sales[[#This Row],[unit_price]]&lt;=16.49,"low","high")</f>
        <v>high</v>
      </c>
    </row>
    <row r="7132" spans="1:16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11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>
        <f>HOUR(pizza_sales[[#This Row],[order_time]])</f>
        <v>15</v>
      </c>
      <c r="N7132" t="str">
        <f>TEXT(pizza_sales[[#This Row],[order_date]],"dddd")</f>
        <v>Sunday</v>
      </c>
      <c r="O7132" t="str">
        <f>TEXT(pizza_sales[[#This Row],[order_date]],"mmmm")</f>
        <v>February</v>
      </c>
      <c r="P7132" t="str">
        <f>IF(pizza_sales[[#This Row],[unit_price]]&lt;=16.49,"low","high")</f>
        <v>high</v>
      </c>
    </row>
    <row r="7133" spans="1:16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11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>
        <f>HOUR(pizza_sales[[#This Row],[order_time]])</f>
        <v>15</v>
      </c>
      <c r="N7133" t="str">
        <f>TEXT(pizza_sales[[#This Row],[order_date]],"dddd")</f>
        <v>Sunday</v>
      </c>
      <c r="O7133" t="str">
        <f>TEXT(pizza_sales[[#This Row],[order_date]],"mmmm")</f>
        <v>February</v>
      </c>
      <c r="P7133" t="str">
        <f>IF(pizza_sales[[#This Row],[unit_price]]&lt;=16.49,"low","high")</f>
        <v>low</v>
      </c>
    </row>
    <row r="7134" spans="1:16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11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>
        <f>HOUR(pizza_sales[[#This Row],[order_time]])</f>
        <v>15</v>
      </c>
      <c r="N7134" t="str">
        <f>TEXT(pizza_sales[[#This Row],[order_date]],"dddd")</f>
        <v>Sunday</v>
      </c>
      <c r="O7134" t="str">
        <f>TEXT(pizza_sales[[#This Row],[order_date]],"mmmm")</f>
        <v>February</v>
      </c>
      <c r="P7134" t="str">
        <f>IF(pizza_sales[[#This Row],[unit_price]]&lt;=16.49,"low","high")</f>
        <v>low</v>
      </c>
    </row>
    <row r="7135" spans="1:16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11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>
        <f>HOUR(pizza_sales[[#This Row],[order_time]])</f>
        <v>15</v>
      </c>
      <c r="N7135" t="str">
        <f>TEXT(pizza_sales[[#This Row],[order_date]],"dddd")</f>
        <v>Sunday</v>
      </c>
      <c r="O7135" t="str">
        <f>TEXT(pizza_sales[[#This Row],[order_date]],"mmmm")</f>
        <v>February</v>
      </c>
      <c r="P7135" t="str">
        <f>IF(pizza_sales[[#This Row],[unit_price]]&lt;=16.49,"low","high")</f>
        <v>low</v>
      </c>
    </row>
    <row r="7136" spans="1:16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11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>
        <f>HOUR(pizza_sales[[#This Row],[order_time]])</f>
        <v>15</v>
      </c>
      <c r="N7136" t="str">
        <f>TEXT(pizza_sales[[#This Row],[order_date]],"dddd")</f>
        <v>Sunday</v>
      </c>
      <c r="O7136" t="str">
        <f>TEXT(pizza_sales[[#This Row],[order_date]],"mmmm")</f>
        <v>February</v>
      </c>
      <c r="P7136" t="str">
        <f>IF(pizza_sales[[#This Row],[unit_price]]&lt;=16.49,"low","high")</f>
        <v>high</v>
      </c>
    </row>
    <row r="7137" spans="1:16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11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>
        <f>HOUR(pizza_sales[[#This Row],[order_time]])</f>
        <v>15</v>
      </c>
      <c r="N7137" t="str">
        <f>TEXT(pizza_sales[[#This Row],[order_date]],"dddd")</f>
        <v>Sunday</v>
      </c>
      <c r="O7137" t="str">
        <f>TEXT(pizza_sales[[#This Row],[order_date]],"mmmm")</f>
        <v>February</v>
      </c>
      <c r="P7137" t="str">
        <f>IF(pizza_sales[[#This Row],[unit_price]]&lt;=16.49,"low","high")</f>
        <v>low</v>
      </c>
    </row>
    <row r="7138" spans="1:16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11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>
        <f>HOUR(pizza_sales[[#This Row],[order_time]])</f>
        <v>15</v>
      </c>
      <c r="N7138" t="str">
        <f>TEXT(pizza_sales[[#This Row],[order_date]],"dddd")</f>
        <v>Sunday</v>
      </c>
      <c r="O7138" t="str">
        <f>TEXT(pizza_sales[[#This Row],[order_date]],"mmmm")</f>
        <v>February</v>
      </c>
      <c r="P7138" t="str">
        <f>IF(pizza_sales[[#This Row],[unit_price]]&lt;=16.49,"low","high")</f>
        <v>high</v>
      </c>
    </row>
    <row r="7139" spans="1:16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11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>
        <f>HOUR(pizza_sales[[#This Row],[order_time]])</f>
        <v>15</v>
      </c>
      <c r="N7139" t="str">
        <f>TEXT(pizza_sales[[#This Row],[order_date]],"dddd")</f>
        <v>Sunday</v>
      </c>
      <c r="O7139" t="str">
        <f>TEXT(pizza_sales[[#This Row],[order_date]],"mmmm")</f>
        <v>February</v>
      </c>
      <c r="P7139" t="str">
        <f>IF(pizza_sales[[#This Row],[unit_price]]&lt;=16.49,"low","high")</f>
        <v>low</v>
      </c>
    </row>
    <row r="7140" spans="1:16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11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>
        <f>HOUR(pizza_sales[[#This Row],[order_time]])</f>
        <v>15</v>
      </c>
      <c r="N7140" t="str">
        <f>TEXT(pizza_sales[[#This Row],[order_date]],"dddd")</f>
        <v>Sunday</v>
      </c>
      <c r="O7140" t="str">
        <f>TEXT(pizza_sales[[#This Row],[order_date]],"mmmm")</f>
        <v>February</v>
      </c>
      <c r="P7140" t="str">
        <f>IF(pizza_sales[[#This Row],[unit_price]]&lt;=16.49,"low","high")</f>
        <v>low</v>
      </c>
    </row>
    <row r="7141" spans="1:16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11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>
        <f>HOUR(pizza_sales[[#This Row],[order_time]])</f>
        <v>15</v>
      </c>
      <c r="N7141" t="str">
        <f>TEXT(pizza_sales[[#This Row],[order_date]],"dddd")</f>
        <v>Sunday</v>
      </c>
      <c r="O7141" t="str">
        <f>TEXT(pizza_sales[[#This Row],[order_date]],"mmmm")</f>
        <v>February</v>
      </c>
      <c r="P7141" t="str">
        <f>IF(pizza_sales[[#This Row],[unit_price]]&lt;=16.49,"low","high")</f>
        <v>high</v>
      </c>
    </row>
    <row r="7142" spans="1:16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11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>
        <f>HOUR(pizza_sales[[#This Row],[order_time]])</f>
        <v>15</v>
      </c>
      <c r="N7142" t="str">
        <f>TEXT(pizza_sales[[#This Row],[order_date]],"dddd")</f>
        <v>Sunday</v>
      </c>
      <c r="O7142" t="str">
        <f>TEXT(pizza_sales[[#This Row],[order_date]],"mmmm")</f>
        <v>February</v>
      </c>
      <c r="P7142" t="str">
        <f>IF(pizza_sales[[#This Row],[unit_price]]&lt;=16.49,"low","high")</f>
        <v>high</v>
      </c>
    </row>
    <row r="7143" spans="1:16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11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>
        <f>HOUR(pizza_sales[[#This Row],[order_time]])</f>
        <v>16</v>
      </c>
      <c r="N7143" t="str">
        <f>TEXT(pizza_sales[[#This Row],[order_date]],"dddd")</f>
        <v>Sunday</v>
      </c>
      <c r="O7143" t="str">
        <f>TEXT(pizza_sales[[#This Row],[order_date]],"mmmm")</f>
        <v>February</v>
      </c>
      <c r="P7143" t="str">
        <f>IF(pizza_sales[[#This Row],[unit_price]]&lt;=16.49,"low","high")</f>
        <v>low</v>
      </c>
    </row>
    <row r="7144" spans="1:16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11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>
        <f>HOUR(pizza_sales[[#This Row],[order_time]])</f>
        <v>16</v>
      </c>
      <c r="N7144" t="str">
        <f>TEXT(pizza_sales[[#This Row],[order_date]],"dddd")</f>
        <v>Sunday</v>
      </c>
      <c r="O7144" t="str">
        <f>TEXT(pizza_sales[[#This Row],[order_date]],"mmmm")</f>
        <v>February</v>
      </c>
      <c r="P7144" t="str">
        <f>IF(pizza_sales[[#This Row],[unit_price]]&lt;=16.49,"low","high")</f>
        <v>low</v>
      </c>
    </row>
    <row r="7145" spans="1:16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11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>
        <f>HOUR(pizza_sales[[#This Row],[order_time]])</f>
        <v>16</v>
      </c>
      <c r="N7145" t="str">
        <f>TEXT(pizza_sales[[#This Row],[order_date]],"dddd")</f>
        <v>Sunday</v>
      </c>
      <c r="O7145" t="str">
        <f>TEXT(pizza_sales[[#This Row],[order_date]],"mmmm")</f>
        <v>February</v>
      </c>
      <c r="P7145" t="str">
        <f>IF(pizza_sales[[#This Row],[unit_price]]&lt;=16.49,"low","high")</f>
        <v>high</v>
      </c>
    </row>
    <row r="7146" spans="1:16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11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>
        <f>HOUR(pizza_sales[[#This Row],[order_time]])</f>
        <v>16</v>
      </c>
      <c r="N7146" t="str">
        <f>TEXT(pizza_sales[[#This Row],[order_date]],"dddd")</f>
        <v>Sunday</v>
      </c>
      <c r="O7146" t="str">
        <f>TEXT(pizza_sales[[#This Row],[order_date]],"mmmm")</f>
        <v>February</v>
      </c>
      <c r="P7146" t="str">
        <f>IF(pizza_sales[[#This Row],[unit_price]]&lt;=16.49,"low","high")</f>
        <v>low</v>
      </c>
    </row>
    <row r="7147" spans="1:16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11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>
        <f>HOUR(pizza_sales[[#This Row],[order_time]])</f>
        <v>16</v>
      </c>
      <c r="N7147" t="str">
        <f>TEXT(pizza_sales[[#This Row],[order_date]],"dddd")</f>
        <v>Sunday</v>
      </c>
      <c r="O7147" t="str">
        <f>TEXT(pizza_sales[[#This Row],[order_date]],"mmmm")</f>
        <v>February</v>
      </c>
      <c r="P7147" t="str">
        <f>IF(pizza_sales[[#This Row],[unit_price]]&lt;=16.49,"low","high")</f>
        <v>high</v>
      </c>
    </row>
    <row r="7148" spans="1:16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11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>
        <f>HOUR(pizza_sales[[#This Row],[order_time]])</f>
        <v>16</v>
      </c>
      <c r="N7148" t="str">
        <f>TEXT(pizza_sales[[#This Row],[order_date]],"dddd")</f>
        <v>Sunday</v>
      </c>
      <c r="O7148" t="str">
        <f>TEXT(pizza_sales[[#This Row],[order_date]],"mmmm")</f>
        <v>February</v>
      </c>
      <c r="P7148" t="str">
        <f>IF(pizza_sales[[#This Row],[unit_price]]&lt;=16.49,"low","high")</f>
        <v>low</v>
      </c>
    </row>
    <row r="7149" spans="1:16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11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>
        <f>HOUR(pizza_sales[[#This Row],[order_time]])</f>
        <v>16</v>
      </c>
      <c r="N7149" t="str">
        <f>TEXT(pizza_sales[[#This Row],[order_date]],"dddd")</f>
        <v>Sunday</v>
      </c>
      <c r="O7149" t="str">
        <f>TEXT(pizza_sales[[#This Row],[order_date]],"mmmm")</f>
        <v>February</v>
      </c>
      <c r="P7149" t="str">
        <f>IF(pizza_sales[[#This Row],[unit_price]]&lt;=16.49,"low","high")</f>
        <v>high</v>
      </c>
    </row>
    <row r="7150" spans="1:16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11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>
        <f>HOUR(pizza_sales[[#This Row],[order_time]])</f>
        <v>16</v>
      </c>
      <c r="N7150" t="str">
        <f>TEXT(pizza_sales[[#This Row],[order_date]],"dddd")</f>
        <v>Sunday</v>
      </c>
      <c r="O7150" t="str">
        <f>TEXT(pizza_sales[[#This Row],[order_date]],"mmmm")</f>
        <v>February</v>
      </c>
      <c r="P7150" t="str">
        <f>IF(pizza_sales[[#This Row],[unit_price]]&lt;=16.49,"low","high")</f>
        <v>low</v>
      </c>
    </row>
    <row r="7151" spans="1:16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11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>
        <f>HOUR(pizza_sales[[#This Row],[order_time]])</f>
        <v>16</v>
      </c>
      <c r="N7151" t="str">
        <f>TEXT(pizza_sales[[#This Row],[order_date]],"dddd")</f>
        <v>Sunday</v>
      </c>
      <c r="O7151" t="str">
        <f>TEXT(pizza_sales[[#This Row],[order_date]],"mmmm")</f>
        <v>February</v>
      </c>
      <c r="P7151" t="str">
        <f>IF(pizza_sales[[#This Row],[unit_price]]&lt;=16.49,"low","high")</f>
        <v>high</v>
      </c>
    </row>
    <row r="7152" spans="1:16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11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>
        <f>HOUR(pizza_sales[[#This Row],[order_time]])</f>
        <v>16</v>
      </c>
      <c r="N7152" t="str">
        <f>TEXT(pizza_sales[[#This Row],[order_date]],"dddd")</f>
        <v>Sunday</v>
      </c>
      <c r="O7152" t="str">
        <f>TEXT(pizza_sales[[#This Row],[order_date]],"mmmm")</f>
        <v>February</v>
      </c>
      <c r="P7152" t="str">
        <f>IF(pizza_sales[[#This Row],[unit_price]]&lt;=16.49,"low","high")</f>
        <v>low</v>
      </c>
    </row>
    <row r="7153" spans="1:16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11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>
        <f>HOUR(pizza_sales[[#This Row],[order_time]])</f>
        <v>16</v>
      </c>
      <c r="N7153" t="str">
        <f>TEXT(pizza_sales[[#This Row],[order_date]],"dddd")</f>
        <v>Sunday</v>
      </c>
      <c r="O7153" t="str">
        <f>TEXT(pizza_sales[[#This Row],[order_date]],"mmmm")</f>
        <v>February</v>
      </c>
      <c r="P7153" t="str">
        <f>IF(pizza_sales[[#This Row],[unit_price]]&lt;=16.49,"low","high")</f>
        <v>high</v>
      </c>
    </row>
    <row r="7154" spans="1:16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11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>
        <f>HOUR(pizza_sales[[#This Row],[order_time]])</f>
        <v>16</v>
      </c>
      <c r="N7154" t="str">
        <f>TEXT(pizza_sales[[#This Row],[order_date]],"dddd")</f>
        <v>Sunday</v>
      </c>
      <c r="O7154" t="str">
        <f>TEXT(pizza_sales[[#This Row],[order_date]],"mmmm")</f>
        <v>February</v>
      </c>
      <c r="P7154" t="str">
        <f>IF(pizza_sales[[#This Row],[unit_price]]&lt;=16.49,"low","high")</f>
        <v>high</v>
      </c>
    </row>
    <row r="7155" spans="1:16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11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>
        <f>HOUR(pizza_sales[[#This Row],[order_time]])</f>
        <v>17</v>
      </c>
      <c r="N7155" t="str">
        <f>TEXT(pizza_sales[[#This Row],[order_date]],"dddd")</f>
        <v>Sunday</v>
      </c>
      <c r="O7155" t="str">
        <f>TEXT(pizza_sales[[#This Row],[order_date]],"mmmm")</f>
        <v>February</v>
      </c>
      <c r="P7155" t="str">
        <f>IF(pizza_sales[[#This Row],[unit_price]]&lt;=16.49,"low","high")</f>
        <v>low</v>
      </c>
    </row>
    <row r="7156" spans="1:16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11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>
        <f>HOUR(pizza_sales[[#This Row],[order_time]])</f>
        <v>17</v>
      </c>
      <c r="N7156" t="str">
        <f>TEXT(pizza_sales[[#This Row],[order_date]],"dddd")</f>
        <v>Sunday</v>
      </c>
      <c r="O7156" t="str">
        <f>TEXT(pizza_sales[[#This Row],[order_date]],"mmmm")</f>
        <v>February</v>
      </c>
      <c r="P7156" t="str">
        <f>IF(pizza_sales[[#This Row],[unit_price]]&lt;=16.49,"low","high")</f>
        <v>high</v>
      </c>
    </row>
    <row r="7157" spans="1:16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11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>
        <f>HOUR(pizza_sales[[#This Row],[order_time]])</f>
        <v>17</v>
      </c>
      <c r="N7157" t="str">
        <f>TEXT(pizza_sales[[#This Row],[order_date]],"dddd")</f>
        <v>Sunday</v>
      </c>
      <c r="O7157" t="str">
        <f>TEXT(pizza_sales[[#This Row],[order_date]],"mmmm")</f>
        <v>February</v>
      </c>
      <c r="P7157" t="str">
        <f>IF(pizza_sales[[#This Row],[unit_price]]&lt;=16.49,"low","high")</f>
        <v>low</v>
      </c>
    </row>
    <row r="7158" spans="1:16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11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>
        <f>HOUR(pizza_sales[[#This Row],[order_time]])</f>
        <v>18</v>
      </c>
      <c r="N7158" t="str">
        <f>TEXT(pizza_sales[[#This Row],[order_date]],"dddd")</f>
        <v>Sunday</v>
      </c>
      <c r="O7158" t="str">
        <f>TEXT(pizza_sales[[#This Row],[order_date]],"mmmm")</f>
        <v>February</v>
      </c>
      <c r="P7158" t="str">
        <f>IF(pizza_sales[[#This Row],[unit_price]]&lt;=16.49,"low","high")</f>
        <v>high</v>
      </c>
    </row>
    <row r="7159" spans="1:16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11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>
        <f>HOUR(pizza_sales[[#This Row],[order_time]])</f>
        <v>18</v>
      </c>
      <c r="N7159" t="str">
        <f>TEXT(pizza_sales[[#This Row],[order_date]],"dddd")</f>
        <v>Sunday</v>
      </c>
      <c r="O7159" t="str">
        <f>TEXT(pizza_sales[[#This Row],[order_date]],"mmmm")</f>
        <v>February</v>
      </c>
      <c r="P7159" t="str">
        <f>IF(pizza_sales[[#This Row],[unit_price]]&lt;=16.49,"low","high")</f>
        <v>high</v>
      </c>
    </row>
    <row r="7160" spans="1:16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11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>
        <f>HOUR(pizza_sales[[#This Row],[order_time]])</f>
        <v>18</v>
      </c>
      <c r="N7160" t="str">
        <f>TEXT(pizza_sales[[#This Row],[order_date]],"dddd")</f>
        <v>Sunday</v>
      </c>
      <c r="O7160" t="str">
        <f>TEXT(pizza_sales[[#This Row],[order_date]],"mmmm")</f>
        <v>February</v>
      </c>
      <c r="P7160" t="str">
        <f>IF(pizza_sales[[#This Row],[unit_price]]&lt;=16.49,"low","high")</f>
        <v>high</v>
      </c>
    </row>
    <row r="7161" spans="1:16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11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>
        <f>HOUR(pizza_sales[[#This Row],[order_time]])</f>
        <v>19</v>
      </c>
      <c r="N7161" t="str">
        <f>TEXT(pizza_sales[[#This Row],[order_date]],"dddd")</f>
        <v>Sunday</v>
      </c>
      <c r="O7161" t="str">
        <f>TEXT(pizza_sales[[#This Row],[order_date]],"mmmm")</f>
        <v>February</v>
      </c>
      <c r="P7161" t="str">
        <f>IF(pizza_sales[[#This Row],[unit_price]]&lt;=16.49,"low","high")</f>
        <v>low</v>
      </c>
    </row>
    <row r="7162" spans="1:16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11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>
        <f>HOUR(pizza_sales[[#This Row],[order_time]])</f>
        <v>19</v>
      </c>
      <c r="N7162" t="str">
        <f>TEXT(pizza_sales[[#This Row],[order_date]],"dddd")</f>
        <v>Sunday</v>
      </c>
      <c r="O7162" t="str">
        <f>TEXT(pizza_sales[[#This Row],[order_date]],"mmmm")</f>
        <v>February</v>
      </c>
      <c r="P7162" t="str">
        <f>IF(pizza_sales[[#This Row],[unit_price]]&lt;=16.49,"low","high")</f>
        <v>low</v>
      </c>
    </row>
    <row r="7163" spans="1:16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11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>
        <f>HOUR(pizza_sales[[#This Row],[order_time]])</f>
        <v>19</v>
      </c>
      <c r="N7163" t="str">
        <f>TEXT(pizza_sales[[#This Row],[order_date]],"dddd")</f>
        <v>Sunday</v>
      </c>
      <c r="O7163" t="str">
        <f>TEXT(pizza_sales[[#This Row],[order_date]],"mmmm")</f>
        <v>February</v>
      </c>
      <c r="P7163" t="str">
        <f>IF(pizza_sales[[#This Row],[unit_price]]&lt;=16.49,"low","high")</f>
        <v>low</v>
      </c>
    </row>
    <row r="7164" spans="1:16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11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>
        <f>HOUR(pizza_sales[[#This Row],[order_time]])</f>
        <v>19</v>
      </c>
      <c r="N7164" t="str">
        <f>TEXT(pizza_sales[[#This Row],[order_date]],"dddd")</f>
        <v>Sunday</v>
      </c>
      <c r="O7164" t="str">
        <f>TEXT(pizza_sales[[#This Row],[order_date]],"mmmm")</f>
        <v>February</v>
      </c>
      <c r="P7164" t="str">
        <f>IF(pizza_sales[[#This Row],[unit_price]]&lt;=16.49,"low","high")</f>
        <v>high</v>
      </c>
    </row>
    <row r="7165" spans="1:16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11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>
        <f>HOUR(pizza_sales[[#This Row],[order_time]])</f>
        <v>19</v>
      </c>
      <c r="N7165" t="str">
        <f>TEXT(pizza_sales[[#This Row],[order_date]],"dddd")</f>
        <v>Sunday</v>
      </c>
      <c r="O7165" t="str">
        <f>TEXT(pizza_sales[[#This Row],[order_date]],"mmmm")</f>
        <v>February</v>
      </c>
      <c r="P7165" t="str">
        <f>IF(pizza_sales[[#This Row],[unit_price]]&lt;=16.49,"low","high")</f>
        <v>low</v>
      </c>
    </row>
    <row r="7166" spans="1:16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11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>
        <f>HOUR(pizza_sales[[#This Row],[order_time]])</f>
        <v>19</v>
      </c>
      <c r="N7166" t="str">
        <f>TEXT(pizza_sales[[#This Row],[order_date]],"dddd")</f>
        <v>Sunday</v>
      </c>
      <c r="O7166" t="str">
        <f>TEXT(pizza_sales[[#This Row],[order_date]],"mmmm")</f>
        <v>February</v>
      </c>
      <c r="P7166" t="str">
        <f>IF(pizza_sales[[#This Row],[unit_price]]&lt;=16.49,"low","high")</f>
        <v>high</v>
      </c>
    </row>
    <row r="7167" spans="1:16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11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>
        <f>HOUR(pizza_sales[[#This Row],[order_time]])</f>
        <v>19</v>
      </c>
      <c r="N7167" t="str">
        <f>TEXT(pizza_sales[[#This Row],[order_date]],"dddd")</f>
        <v>Sunday</v>
      </c>
      <c r="O7167" t="str">
        <f>TEXT(pizza_sales[[#This Row],[order_date]],"mmmm")</f>
        <v>February</v>
      </c>
      <c r="P7167" t="str">
        <f>IF(pizza_sales[[#This Row],[unit_price]]&lt;=16.49,"low","high")</f>
        <v>high</v>
      </c>
    </row>
    <row r="7168" spans="1:16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11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>
        <f>HOUR(pizza_sales[[#This Row],[order_time]])</f>
        <v>19</v>
      </c>
      <c r="N7168" t="str">
        <f>TEXT(pizza_sales[[#This Row],[order_date]],"dddd")</f>
        <v>Sunday</v>
      </c>
      <c r="O7168" t="str">
        <f>TEXT(pizza_sales[[#This Row],[order_date]],"mmmm")</f>
        <v>February</v>
      </c>
      <c r="P7168" t="str">
        <f>IF(pizza_sales[[#This Row],[unit_price]]&lt;=16.49,"low","high")</f>
        <v>high</v>
      </c>
    </row>
    <row r="7169" spans="1:16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11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>
        <f>HOUR(pizza_sales[[#This Row],[order_time]])</f>
        <v>19</v>
      </c>
      <c r="N7169" t="str">
        <f>TEXT(pizza_sales[[#This Row],[order_date]],"dddd")</f>
        <v>Sunday</v>
      </c>
      <c r="O7169" t="str">
        <f>TEXT(pizza_sales[[#This Row],[order_date]],"mmmm")</f>
        <v>February</v>
      </c>
      <c r="P7169" t="str">
        <f>IF(pizza_sales[[#This Row],[unit_price]]&lt;=16.49,"low","high")</f>
        <v>low</v>
      </c>
    </row>
    <row r="7170" spans="1:16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11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>
        <f>HOUR(pizza_sales[[#This Row],[order_time]])</f>
        <v>19</v>
      </c>
      <c r="N7170" t="str">
        <f>TEXT(pizza_sales[[#This Row],[order_date]],"dddd")</f>
        <v>Sunday</v>
      </c>
      <c r="O7170" t="str">
        <f>TEXT(pizza_sales[[#This Row],[order_date]],"mmmm")</f>
        <v>February</v>
      </c>
      <c r="P7170" t="str">
        <f>IF(pizza_sales[[#This Row],[unit_price]]&lt;=16.49,"low","high")</f>
        <v>low</v>
      </c>
    </row>
    <row r="7171" spans="1:16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11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>
        <f>HOUR(pizza_sales[[#This Row],[order_time]])</f>
        <v>19</v>
      </c>
      <c r="N7171" t="str">
        <f>TEXT(pizza_sales[[#This Row],[order_date]],"dddd")</f>
        <v>Sunday</v>
      </c>
      <c r="O7171" t="str">
        <f>TEXT(pizza_sales[[#This Row],[order_date]],"mmmm")</f>
        <v>February</v>
      </c>
      <c r="P7171" t="str">
        <f>IF(pizza_sales[[#This Row],[unit_price]]&lt;=16.49,"low","high")</f>
        <v>low</v>
      </c>
    </row>
    <row r="7172" spans="1:16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11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>
        <f>HOUR(pizza_sales[[#This Row],[order_time]])</f>
        <v>20</v>
      </c>
      <c r="N7172" t="str">
        <f>TEXT(pizza_sales[[#This Row],[order_date]],"dddd")</f>
        <v>Sunday</v>
      </c>
      <c r="O7172" t="str">
        <f>TEXT(pizza_sales[[#This Row],[order_date]],"mmmm")</f>
        <v>February</v>
      </c>
      <c r="P7172" t="str">
        <f>IF(pizza_sales[[#This Row],[unit_price]]&lt;=16.49,"low","high")</f>
        <v>high</v>
      </c>
    </row>
    <row r="7173" spans="1:16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11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>
        <f>HOUR(pizza_sales[[#This Row],[order_time]])</f>
        <v>20</v>
      </c>
      <c r="N7173" t="str">
        <f>TEXT(pizza_sales[[#This Row],[order_date]],"dddd")</f>
        <v>Sunday</v>
      </c>
      <c r="O7173" t="str">
        <f>TEXT(pizza_sales[[#This Row],[order_date]],"mmmm")</f>
        <v>February</v>
      </c>
      <c r="P7173" t="str">
        <f>IF(pizza_sales[[#This Row],[unit_price]]&lt;=16.49,"low","high")</f>
        <v>high</v>
      </c>
    </row>
    <row r="7174" spans="1:16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11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>
        <f>HOUR(pizza_sales[[#This Row],[order_time]])</f>
        <v>20</v>
      </c>
      <c r="N7174" t="str">
        <f>TEXT(pizza_sales[[#This Row],[order_date]],"dddd")</f>
        <v>Sunday</v>
      </c>
      <c r="O7174" t="str">
        <f>TEXT(pizza_sales[[#This Row],[order_date]],"mmmm")</f>
        <v>February</v>
      </c>
      <c r="P7174" t="str">
        <f>IF(pizza_sales[[#This Row],[unit_price]]&lt;=16.49,"low","high")</f>
        <v>low</v>
      </c>
    </row>
    <row r="7175" spans="1:16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11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>
        <f>HOUR(pizza_sales[[#This Row],[order_time]])</f>
        <v>20</v>
      </c>
      <c r="N7175" t="str">
        <f>TEXT(pizza_sales[[#This Row],[order_date]],"dddd")</f>
        <v>Sunday</v>
      </c>
      <c r="O7175" t="str">
        <f>TEXT(pizza_sales[[#This Row],[order_date]],"mmmm")</f>
        <v>February</v>
      </c>
      <c r="P7175" t="str">
        <f>IF(pizza_sales[[#This Row],[unit_price]]&lt;=16.49,"low","high")</f>
        <v>low</v>
      </c>
    </row>
    <row r="7176" spans="1:16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11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>
        <f>HOUR(pizza_sales[[#This Row],[order_time]])</f>
        <v>20</v>
      </c>
      <c r="N7176" t="str">
        <f>TEXT(pizza_sales[[#This Row],[order_date]],"dddd")</f>
        <v>Sunday</v>
      </c>
      <c r="O7176" t="str">
        <f>TEXT(pizza_sales[[#This Row],[order_date]],"mmmm")</f>
        <v>February</v>
      </c>
      <c r="P7176" t="str">
        <f>IF(pizza_sales[[#This Row],[unit_price]]&lt;=16.49,"low","high")</f>
        <v>high</v>
      </c>
    </row>
    <row r="7177" spans="1:16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11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>
        <f>HOUR(pizza_sales[[#This Row],[order_time]])</f>
        <v>21</v>
      </c>
      <c r="N7177" t="str">
        <f>TEXT(pizza_sales[[#This Row],[order_date]],"dddd")</f>
        <v>Sunday</v>
      </c>
      <c r="O7177" t="str">
        <f>TEXT(pizza_sales[[#This Row],[order_date]],"mmmm")</f>
        <v>February</v>
      </c>
      <c r="P7177" t="str">
        <f>IF(pizza_sales[[#This Row],[unit_price]]&lt;=16.49,"low","high")</f>
        <v>high</v>
      </c>
    </row>
    <row r="7178" spans="1:16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11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>
        <f>HOUR(pizza_sales[[#This Row],[order_time]])</f>
        <v>21</v>
      </c>
      <c r="N7178" t="str">
        <f>TEXT(pizza_sales[[#This Row],[order_date]],"dddd")</f>
        <v>Sunday</v>
      </c>
      <c r="O7178" t="str">
        <f>TEXT(pizza_sales[[#This Row],[order_date]],"mmmm")</f>
        <v>February</v>
      </c>
      <c r="P7178" t="str">
        <f>IF(pizza_sales[[#This Row],[unit_price]]&lt;=16.49,"low","high")</f>
        <v>high</v>
      </c>
    </row>
    <row r="7179" spans="1:16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11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>
        <f>HOUR(pizza_sales[[#This Row],[order_time]])</f>
        <v>21</v>
      </c>
      <c r="N7179" t="str">
        <f>TEXT(pizza_sales[[#This Row],[order_date]],"dddd")</f>
        <v>Sunday</v>
      </c>
      <c r="O7179" t="str">
        <f>TEXT(pizza_sales[[#This Row],[order_date]],"mmmm")</f>
        <v>February</v>
      </c>
      <c r="P7179" t="str">
        <f>IF(pizza_sales[[#This Row],[unit_price]]&lt;=16.49,"low","high")</f>
        <v>high</v>
      </c>
    </row>
    <row r="7180" spans="1:16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11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>
        <f>HOUR(pizza_sales[[#This Row],[order_time]])</f>
        <v>21</v>
      </c>
      <c r="N7180" t="str">
        <f>TEXT(pizza_sales[[#This Row],[order_date]],"dddd")</f>
        <v>Sunday</v>
      </c>
      <c r="O7180" t="str">
        <f>TEXT(pizza_sales[[#This Row],[order_date]],"mmmm")</f>
        <v>February</v>
      </c>
      <c r="P7180" t="str">
        <f>IF(pizza_sales[[#This Row],[unit_price]]&lt;=16.49,"low","high")</f>
        <v>low</v>
      </c>
    </row>
    <row r="7181" spans="1:16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11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>
        <f>HOUR(pizza_sales[[#This Row],[order_time]])</f>
        <v>21</v>
      </c>
      <c r="N7181" t="str">
        <f>TEXT(pizza_sales[[#This Row],[order_date]],"dddd")</f>
        <v>Sunday</v>
      </c>
      <c r="O7181" t="str">
        <f>TEXT(pizza_sales[[#This Row],[order_date]],"mmmm")</f>
        <v>February</v>
      </c>
      <c r="P7181" t="str">
        <f>IF(pizza_sales[[#This Row],[unit_price]]&lt;=16.49,"low","high")</f>
        <v>low</v>
      </c>
    </row>
    <row r="7182" spans="1:16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11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>
        <f>HOUR(pizza_sales[[#This Row],[order_time]])</f>
        <v>21</v>
      </c>
      <c r="N7182" t="str">
        <f>TEXT(pizza_sales[[#This Row],[order_date]],"dddd")</f>
        <v>Sunday</v>
      </c>
      <c r="O7182" t="str">
        <f>TEXT(pizza_sales[[#This Row],[order_date]],"mmmm")</f>
        <v>February</v>
      </c>
      <c r="P7182" t="str">
        <f>IF(pizza_sales[[#This Row],[unit_price]]&lt;=16.49,"low","high")</f>
        <v>high</v>
      </c>
    </row>
    <row r="7183" spans="1:16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11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>
        <f>HOUR(pizza_sales[[#This Row],[order_time]])</f>
        <v>21</v>
      </c>
      <c r="N7183" t="str">
        <f>TEXT(pizza_sales[[#This Row],[order_date]],"dddd")</f>
        <v>Sunday</v>
      </c>
      <c r="O7183" t="str">
        <f>TEXT(pizza_sales[[#This Row],[order_date]],"mmmm")</f>
        <v>February</v>
      </c>
      <c r="P7183" t="str">
        <f>IF(pizza_sales[[#This Row],[unit_price]]&lt;=16.49,"low","high")</f>
        <v>high</v>
      </c>
    </row>
    <row r="7184" spans="1:16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11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>
        <f>HOUR(pizza_sales[[#This Row],[order_time]])</f>
        <v>21</v>
      </c>
      <c r="N7184" t="str">
        <f>TEXT(pizza_sales[[#This Row],[order_date]],"dddd")</f>
        <v>Sunday</v>
      </c>
      <c r="O7184" t="str">
        <f>TEXT(pizza_sales[[#This Row],[order_date]],"mmmm")</f>
        <v>February</v>
      </c>
      <c r="P7184" t="str">
        <f>IF(pizza_sales[[#This Row],[unit_price]]&lt;=16.49,"low","high")</f>
        <v>low</v>
      </c>
    </row>
    <row r="7185" spans="1:16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11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>
        <f>HOUR(pizza_sales[[#This Row],[order_time]])</f>
        <v>21</v>
      </c>
      <c r="N7185" t="str">
        <f>TEXT(pizza_sales[[#This Row],[order_date]],"dddd")</f>
        <v>Sunday</v>
      </c>
      <c r="O7185" t="str">
        <f>TEXT(pizza_sales[[#This Row],[order_date]],"mmmm")</f>
        <v>February</v>
      </c>
      <c r="P7185" t="str">
        <f>IF(pizza_sales[[#This Row],[unit_price]]&lt;=16.49,"low","high")</f>
        <v>high</v>
      </c>
    </row>
    <row r="7186" spans="1:16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11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>
        <f>HOUR(pizza_sales[[#This Row],[order_time]])</f>
        <v>21</v>
      </c>
      <c r="N7186" t="str">
        <f>TEXT(pizza_sales[[#This Row],[order_date]],"dddd")</f>
        <v>Sunday</v>
      </c>
      <c r="O7186" t="str">
        <f>TEXT(pizza_sales[[#This Row],[order_date]],"mmmm")</f>
        <v>February</v>
      </c>
      <c r="P7186" t="str">
        <f>IF(pizza_sales[[#This Row],[unit_price]]&lt;=16.49,"low","high")</f>
        <v>low</v>
      </c>
    </row>
    <row r="7187" spans="1:16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11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>
        <f>HOUR(pizza_sales[[#This Row],[order_time]])</f>
        <v>21</v>
      </c>
      <c r="N7187" t="str">
        <f>TEXT(pizza_sales[[#This Row],[order_date]],"dddd")</f>
        <v>Sunday</v>
      </c>
      <c r="O7187" t="str">
        <f>TEXT(pizza_sales[[#This Row],[order_date]],"mmmm")</f>
        <v>February</v>
      </c>
      <c r="P7187" t="str">
        <f>IF(pizza_sales[[#This Row],[unit_price]]&lt;=16.49,"low","high")</f>
        <v>low</v>
      </c>
    </row>
    <row r="7188" spans="1:16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11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>
        <f>HOUR(pizza_sales[[#This Row],[order_time]])</f>
        <v>21</v>
      </c>
      <c r="N7188" t="str">
        <f>TEXT(pizza_sales[[#This Row],[order_date]],"dddd")</f>
        <v>Sunday</v>
      </c>
      <c r="O7188" t="str">
        <f>TEXT(pizza_sales[[#This Row],[order_date]],"mmmm")</f>
        <v>February</v>
      </c>
      <c r="P7188" t="str">
        <f>IF(pizza_sales[[#This Row],[unit_price]]&lt;=16.49,"low","high")</f>
        <v>low</v>
      </c>
    </row>
    <row r="7189" spans="1:16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11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>
        <f>HOUR(pizza_sales[[#This Row],[order_time]])</f>
        <v>22</v>
      </c>
      <c r="N7189" t="str">
        <f>TEXT(pizza_sales[[#This Row],[order_date]],"dddd")</f>
        <v>Sunday</v>
      </c>
      <c r="O7189" t="str">
        <f>TEXT(pizza_sales[[#This Row],[order_date]],"mmmm")</f>
        <v>February</v>
      </c>
      <c r="P7189" t="str">
        <f>IF(pizza_sales[[#This Row],[unit_price]]&lt;=16.49,"low","high")</f>
        <v>high</v>
      </c>
    </row>
    <row r="7190" spans="1:16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11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>
        <f>HOUR(pizza_sales[[#This Row],[order_time]])</f>
        <v>22</v>
      </c>
      <c r="N7190" t="str">
        <f>TEXT(pizza_sales[[#This Row],[order_date]],"dddd")</f>
        <v>Sunday</v>
      </c>
      <c r="O7190" t="str">
        <f>TEXT(pizza_sales[[#This Row],[order_date]],"mmmm")</f>
        <v>February</v>
      </c>
      <c r="P7190" t="str">
        <f>IF(pizza_sales[[#This Row],[unit_price]]&lt;=16.49,"low","high")</f>
        <v>high</v>
      </c>
    </row>
    <row r="7191" spans="1:16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11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>
        <f>HOUR(pizza_sales[[#This Row],[order_time]])</f>
        <v>22</v>
      </c>
      <c r="N7191" t="str">
        <f>TEXT(pizza_sales[[#This Row],[order_date]],"dddd")</f>
        <v>Sunday</v>
      </c>
      <c r="O7191" t="str">
        <f>TEXT(pizza_sales[[#This Row],[order_date]],"mmmm")</f>
        <v>February</v>
      </c>
      <c r="P7191" t="str">
        <f>IF(pizza_sales[[#This Row],[unit_price]]&lt;=16.49,"low","high")</f>
        <v>low</v>
      </c>
    </row>
    <row r="7192" spans="1:16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11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>
        <f>HOUR(pizza_sales[[#This Row],[order_time]])</f>
        <v>11</v>
      </c>
      <c r="N7192" t="str">
        <f>TEXT(pizza_sales[[#This Row],[order_date]],"dddd")</f>
        <v>Monday</v>
      </c>
      <c r="O7192" t="str">
        <f>TEXT(pizza_sales[[#This Row],[order_date]],"mmmm")</f>
        <v>February</v>
      </c>
      <c r="P7192" t="str">
        <f>IF(pizza_sales[[#This Row],[unit_price]]&lt;=16.49,"low","high")</f>
        <v>high</v>
      </c>
    </row>
    <row r="7193" spans="1:16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11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>
        <f>HOUR(pizza_sales[[#This Row],[order_time]])</f>
        <v>11</v>
      </c>
      <c r="N7193" t="str">
        <f>TEXT(pizza_sales[[#This Row],[order_date]],"dddd")</f>
        <v>Monday</v>
      </c>
      <c r="O7193" t="str">
        <f>TEXT(pizza_sales[[#This Row],[order_date]],"mmmm")</f>
        <v>February</v>
      </c>
      <c r="P7193" t="str">
        <f>IF(pizza_sales[[#This Row],[unit_price]]&lt;=16.49,"low","high")</f>
        <v>high</v>
      </c>
    </row>
    <row r="7194" spans="1:16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11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>
        <f>HOUR(pizza_sales[[#This Row],[order_time]])</f>
        <v>11</v>
      </c>
      <c r="N7194" t="str">
        <f>TEXT(pizza_sales[[#This Row],[order_date]],"dddd")</f>
        <v>Monday</v>
      </c>
      <c r="O7194" t="str">
        <f>TEXT(pizza_sales[[#This Row],[order_date]],"mmmm")</f>
        <v>February</v>
      </c>
      <c r="P7194" t="str">
        <f>IF(pizza_sales[[#This Row],[unit_price]]&lt;=16.49,"low","high")</f>
        <v>low</v>
      </c>
    </row>
    <row r="7195" spans="1:16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11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>
        <f>HOUR(pizza_sales[[#This Row],[order_time]])</f>
        <v>11</v>
      </c>
      <c r="N7195" t="str">
        <f>TEXT(pizza_sales[[#This Row],[order_date]],"dddd")</f>
        <v>Monday</v>
      </c>
      <c r="O7195" t="str">
        <f>TEXT(pizza_sales[[#This Row],[order_date]],"mmmm")</f>
        <v>February</v>
      </c>
      <c r="P7195" t="str">
        <f>IF(pizza_sales[[#This Row],[unit_price]]&lt;=16.49,"low","high")</f>
        <v>low</v>
      </c>
    </row>
    <row r="7196" spans="1:16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11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>
        <f>HOUR(pizza_sales[[#This Row],[order_time]])</f>
        <v>11</v>
      </c>
      <c r="N7196" t="str">
        <f>TEXT(pizza_sales[[#This Row],[order_date]],"dddd")</f>
        <v>Monday</v>
      </c>
      <c r="O7196" t="str">
        <f>TEXT(pizza_sales[[#This Row],[order_date]],"mmmm")</f>
        <v>February</v>
      </c>
      <c r="P7196" t="str">
        <f>IF(pizza_sales[[#This Row],[unit_price]]&lt;=16.49,"low","high")</f>
        <v>low</v>
      </c>
    </row>
    <row r="7197" spans="1:16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11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>
        <f>HOUR(pizza_sales[[#This Row],[order_time]])</f>
        <v>11</v>
      </c>
      <c r="N7197" t="str">
        <f>TEXT(pizza_sales[[#This Row],[order_date]],"dddd")</f>
        <v>Monday</v>
      </c>
      <c r="O7197" t="str">
        <f>TEXT(pizza_sales[[#This Row],[order_date]],"mmmm")</f>
        <v>February</v>
      </c>
      <c r="P7197" t="str">
        <f>IF(pizza_sales[[#This Row],[unit_price]]&lt;=16.49,"low","high")</f>
        <v>low</v>
      </c>
    </row>
    <row r="7198" spans="1:16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11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>
        <f>HOUR(pizza_sales[[#This Row],[order_time]])</f>
        <v>12</v>
      </c>
      <c r="N7198" t="str">
        <f>TEXT(pizza_sales[[#This Row],[order_date]],"dddd")</f>
        <v>Monday</v>
      </c>
      <c r="O7198" t="str">
        <f>TEXT(pizza_sales[[#This Row],[order_date]],"mmmm")</f>
        <v>February</v>
      </c>
      <c r="P7198" t="str">
        <f>IF(pizza_sales[[#This Row],[unit_price]]&lt;=16.49,"low","high")</f>
        <v>high</v>
      </c>
    </row>
    <row r="7199" spans="1:16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11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>
        <f>HOUR(pizza_sales[[#This Row],[order_time]])</f>
        <v>12</v>
      </c>
      <c r="N7199" t="str">
        <f>TEXT(pizza_sales[[#This Row],[order_date]],"dddd")</f>
        <v>Monday</v>
      </c>
      <c r="O7199" t="str">
        <f>TEXT(pizza_sales[[#This Row],[order_date]],"mmmm")</f>
        <v>February</v>
      </c>
      <c r="P7199" t="str">
        <f>IF(pizza_sales[[#This Row],[unit_price]]&lt;=16.49,"low","high")</f>
        <v>low</v>
      </c>
    </row>
    <row r="7200" spans="1:16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11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>
        <f>HOUR(pizza_sales[[#This Row],[order_time]])</f>
        <v>12</v>
      </c>
      <c r="N7200" t="str">
        <f>TEXT(pizza_sales[[#This Row],[order_date]],"dddd")</f>
        <v>Monday</v>
      </c>
      <c r="O7200" t="str">
        <f>TEXT(pizza_sales[[#This Row],[order_date]],"mmmm")</f>
        <v>February</v>
      </c>
      <c r="P7200" t="str">
        <f>IF(pizza_sales[[#This Row],[unit_price]]&lt;=16.49,"low","high")</f>
        <v>high</v>
      </c>
    </row>
    <row r="7201" spans="1:16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11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>
        <f>HOUR(pizza_sales[[#This Row],[order_time]])</f>
        <v>12</v>
      </c>
      <c r="N7201" t="str">
        <f>TEXT(pizza_sales[[#This Row],[order_date]],"dddd")</f>
        <v>Monday</v>
      </c>
      <c r="O7201" t="str">
        <f>TEXT(pizza_sales[[#This Row],[order_date]],"mmmm")</f>
        <v>February</v>
      </c>
      <c r="P7201" t="str">
        <f>IF(pizza_sales[[#This Row],[unit_price]]&lt;=16.49,"low","high")</f>
        <v>high</v>
      </c>
    </row>
    <row r="7202" spans="1:16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11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>
        <f>HOUR(pizza_sales[[#This Row],[order_time]])</f>
        <v>12</v>
      </c>
      <c r="N7202" t="str">
        <f>TEXT(pizza_sales[[#This Row],[order_date]],"dddd")</f>
        <v>Monday</v>
      </c>
      <c r="O7202" t="str">
        <f>TEXT(pizza_sales[[#This Row],[order_date]],"mmmm")</f>
        <v>February</v>
      </c>
      <c r="P7202" t="str">
        <f>IF(pizza_sales[[#This Row],[unit_price]]&lt;=16.49,"low","high")</f>
        <v>high</v>
      </c>
    </row>
    <row r="7203" spans="1:16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11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>
        <f>HOUR(pizza_sales[[#This Row],[order_time]])</f>
        <v>12</v>
      </c>
      <c r="N7203" t="str">
        <f>TEXT(pizza_sales[[#This Row],[order_date]],"dddd")</f>
        <v>Monday</v>
      </c>
      <c r="O7203" t="str">
        <f>TEXT(pizza_sales[[#This Row],[order_date]],"mmmm")</f>
        <v>February</v>
      </c>
      <c r="P7203" t="str">
        <f>IF(pizza_sales[[#This Row],[unit_price]]&lt;=16.49,"low","high")</f>
        <v>low</v>
      </c>
    </row>
    <row r="7204" spans="1:16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11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>
        <f>HOUR(pizza_sales[[#This Row],[order_time]])</f>
        <v>12</v>
      </c>
      <c r="N7204" t="str">
        <f>TEXT(pizza_sales[[#This Row],[order_date]],"dddd")</f>
        <v>Monday</v>
      </c>
      <c r="O7204" t="str">
        <f>TEXT(pizza_sales[[#This Row],[order_date]],"mmmm")</f>
        <v>February</v>
      </c>
      <c r="P7204" t="str">
        <f>IF(pizza_sales[[#This Row],[unit_price]]&lt;=16.49,"low","high")</f>
        <v>high</v>
      </c>
    </row>
    <row r="7205" spans="1:16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11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>
        <f>HOUR(pizza_sales[[#This Row],[order_time]])</f>
        <v>12</v>
      </c>
      <c r="N7205" t="str">
        <f>TEXT(pizza_sales[[#This Row],[order_date]],"dddd")</f>
        <v>Monday</v>
      </c>
      <c r="O7205" t="str">
        <f>TEXT(pizza_sales[[#This Row],[order_date]],"mmmm")</f>
        <v>February</v>
      </c>
      <c r="P7205" t="str">
        <f>IF(pizza_sales[[#This Row],[unit_price]]&lt;=16.49,"low","high")</f>
        <v>low</v>
      </c>
    </row>
    <row r="7206" spans="1:16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11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>
        <f>HOUR(pizza_sales[[#This Row],[order_time]])</f>
        <v>12</v>
      </c>
      <c r="N7206" t="str">
        <f>TEXT(pizza_sales[[#This Row],[order_date]],"dddd")</f>
        <v>Monday</v>
      </c>
      <c r="O7206" t="str">
        <f>TEXT(pizza_sales[[#This Row],[order_date]],"mmmm")</f>
        <v>February</v>
      </c>
      <c r="P7206" t="str">
        <f>IF(pizza_sales[[#This Row],[unit_price]]&lt;=16.49,"low","high")</f>
        <v>low</v>
      </c>
    </row>
    <row r="7207" spans="1:16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11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>
        <f>HOUR(pizza_sales[[#This Row],[order_time]])</f>
        <v>12</v>
      </c>
      <c r="N7207" t="str">
        <f>TEXT(pizza_sales[[#This Row],[order_date]],"dddd")</f>
        <v>Monday</v>
      </c>
      <c r="O7207" t="str">
        <f>TEXT(pizza_sales[[#This Row],[order_date]],"mmmm")</f>
        <v>February</v>
      </c>
      <c r="P7207" t="str">
        <f>IF(pizza_sales[[#This Row],[unit_price]]&lt;=16.49,"low","high")</f>
        <v>high</v>
      </c>
    </row>
    <row r="7208" spans="1:16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11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>
        <f>HOUR(pizza_sales[[#This Row],[order_time]])</f>
        <v>12</v>
      </c>
      <c r="N7208" t="str">
        <f>TEXT(pizza_sales[[#This Row],[order_date]],"dddd")</f>
        <v>Monday</v>
      </c>
      <c r="O7208" t="str">
        <f>TEXT(pizza_sales[[#This Row],[order_date]],"mmmm")</f>
        <v>February</v>
      </c>
      <c r="P7208" t="str">
        <f>IF(pizza_sales[[#This Row],[unit_price]]&lt;=16.49,"low","high")</f>
        <v>high</v>
      </c>
    </row>
    <row r="7209" spans="1:16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11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>
        <f>HOUR(pizza_sales[[#This Row],[order_time]])</f>
        <v>12</v>
      </c>
      <c r="N7209" t="str">
        <f>TEXT(pizza_sales[[#This Row],[order_date]],"dddd")</f>
        <v>Monday</v>
      </c>
      <c r="O7209" t="str">
        <f>TEXT(pizza_sales[[#This Row],[order_date]],"mmmm")</f>
        <v>February</v>
      </c>
      <c r="P7209" t="str">
        <f>IF(pizza_sales[[#This Row],[unit_price]]&lt;=16.49,"low","high")</f>
        <v>high</v>
      </c>
    </row>
    <row r="7210" spans="1:16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11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>
        <f>HOUR(pizza_sales[[#This Row],[order_time]])</f>
        <v>12</v>
      </c>
      <c r="N7210" t="str">
        <f>TEXT(pizza_sales[[#This Row],[order_date]],"dddd")</f>
        <v>Monday</v>
      </c>
      <c r="O7210" t="str">
        <f>TEXT(pizza_sales[[#This Row],[order_date]],"mmmm")</f>
        <v>February</v>
      </c>
      <c r="P7210" t="str">
        <f>IF(pizza_sales[[#This Row],[unit_price]]&lt;=16.49,"low","high")</f>
        <v>high</v>
      </c>
    </row>
    <row r="7211" spans="1:16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11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>
        <f>HOUR(pizza_sales[[#This Row],[order_time]])</f>
        <v>12</v>
      </c>
      <c r="N7211" t="str">
        <f>TEXT(pizza_sales[[#This Row],[order_date]],"dddd")</f>
        <v>Monday</v>
      </c>
      <c r="O7211" t="str">
        <f>TEXT(pizza_sales[[#This Row],[order_date]],"mmmm")</f>
        <v>February</v>
      </c>
      <c r="P7211" t="str">
        <f>IF(pizza_sales[[#This Row],[unit_price]]&lt;=16.49,"low","high")</f>
        <v>high</v>
      </c>
    </row>
    <row r="7212" spans="1:16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11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>
        <f>HOUR(pizza_sales[[#This Row],[order_time]])</f>
        <v>12</v>
      </c>
      <c r="N7212" t="str">
        <f>TEXT(pizza_sales[[#This Row],[order_date]],"dddd")</f>
        <v>Monday</v>
      </c>
      <c r="O7212" t="str">
        <f>TEXT(pizza_sales[[#This Row],[order_date]],"mmmm")</f>
        <v>February</v>
      </c>
      <c r="P7212" t="str">
        <f>IF(pizza_sales[[#This Row],[unit_price]]&lt;=16.49,"low","high")</f>
        <v>high</v>
      </c>
    </row>
    <row r="7213" spans="1:16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11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>
        <f>HOUR(pizza_sales[[#This Row],[order_time]])</f>
        <v>12</v>
      </c>
      <c r="N7213" t="str">
        <f>TEXT(pizza_sales[[#This Row],[order_date]],"dddd")</f>
        <v>Monday</v>
      </c>
      <c r="O7213" t="str">
        <f>TEXT(pizza_sales[[#This Row],[order_date]],"mmmm")</f>
        <v>February</v>
      </c>
      <c r="P7213" t="str">
        <f>IF(pizza_sales[[#This Row],[unit_price]]&lt;=16.49,"low","high")</f>
        <v>low</v>
      </c>
    </row>
    <row r="7214" spans="1:16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11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>
        <f>HOUR(pizza_sales[[#This Row],[order_time]])</f>
        <v>12</v>
      </c>
      <c r="N7214" t="str">
        <f>TEXT(pizza_sales[[#This Row],[order_date]],"dddd")</f>
        <v>Monday</v>
      </c>
      <c r="O7214" t="str">
        <f>TEXT(pizza_sales[[#This Row],[order_date]],"mmmm")</f>
        <v>February</v>
      </c>
      <c r="P7214" t="str">
        <f>IF(pizza_sales[[#This Row],[unit_price]]&lt;=16.49,"low","high")</f>
        <v>high</v>
      </c>
    </row>
    <row r="7215" spans="1:16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11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>
        <f>HOUR(pizza_sales[[#This Row],[order_time]])</f>
        <v>13</v>
      </c>
      <c r="N7215" t="str">
        <f>TEXT(pizza_sales[[#This Row],[order_date]],"dddd")</f>
        <v>Monday</v>
      </c>
      <c r="O7215" t="str">
        <f>TEXT(pizza_sales[[#This Row],[order_date]],"mmmm")</f>
        <v>February</v>
      </c>
      <c r="P7215" t="str">
        <f>IF(pizza_sales[[#This Row],[unit_price]]&lt;=16.49,"low","high")</f>
        <v>high</v>
      </c>
    </row>
    <row r="7216" spans="1:16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11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>
        <f>HOUR(pizza_sales[[#This Row],[order_time]])</f>
        <v>13</v>
      </c>
      <c r="N7216" t="str">
        <f>TEXT(pizza_sales[[#This Row],[order_date]],"dddd")</f>
        <v>Monday</v>
      </c>
      <c r="O7216" t="str">
        <f>TEXT(pizza_sales[[#This Row],[order_date]],"mmmm")</f>
        <v>February</v>
      </c>
      <c r="P7216" t="str">
        <f>IF(pizza_sales[[#This Row],[unit_price]]&lt;=16.49,"low","high")</f>
        <v>high</v>
      </c>
    </row>
    <row r="7217" spans="1:16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11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>
        <f>HOUR(pizza_sales[[#This Row],[order_time]])</f>
        <v>13</v>
      </c>
      <c r="N7217" t="str">
        <f>TEXT(pizza_sales[[#This Row],[order_date]],"dddd")</f>
        <v>Monday</v>
      </c>
      <c r="O7217" t="str">
        <f>TEXT(pizza_sales[[#This Row],[order_date]],"mmmm")</f>
        <v>February</v>
      </c>
      <c r="P7217" t="str">
        <f>IF(pizza_sales[[#This Row],[unit_price]]&lt;=16.49,"low","high")</f>
        <v>high</v>
      </c>
    </row>
    <row r="7218" spans="1:16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11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>
        <f>HOUR(pizza_sales[[#This Row],[order_time]])</f>
        <v>13</v>
      </c>
      <c r="N7218" t="str">
        <f>TEXT(pizza_sales[[#This Row],[order_date]],"dddd")</f>
        <v>Monday</v>
      </c>
      <c r="O7218" t="str">
        <f>TEXT(pizza_sales[[#This Row],[order_date]],"mmmm")</f>
        <v>February</v>
      </c>
      <c r="P7218" t="str">
        <f>IF(pizza_sales[[#This Row],[unit_price]]&lt;=16.49,"low","high")</f>
        <v>high</v>
      </c>
    </row>
    <row r="7219" spans="1:16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11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>
        <f>HOUR(pizza_sales[[#This Row],[order_time]])</f>
        <v>13</v>
      </c>
      <c r="N7219" t="str">
        <f>TEXT(pizza_sales[[#This Row],[order_date]],"dddd")</f>
        <v>Monday</v>
      </c>
      <c r="O7219" t="str">
        <f>TEXT(pizza_sales[[#This Row],[order_date]],"mmmm")</f>
        <v>February</v>
      </c>
      <c r="P7219" t="str">
        <f>IF(pizza_sales[[#This Row],[unit_price]]&lt;=16.49,"low","high")</f>
        <v>low</v>
      </c>
    </row>
    <row r="7220" spans="1:16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11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>
        <f>HOUR(pizza_sales[[#This Row],[order_time]])</f>
        <v>13</v>
      </c>
      <c r="N7220" t="str">
        <f>TEXT(pizza_sales[[#This Row],[order_date]],"dddd")</f>
        <v>Monday</v>
      </c>
      <c r="O7220" t="str">
        <f>TEXT(pizza_sales[[#This Row],[order_date]],"mmmm")</f>
        <v>February</v>
      </c>
      <c r="P7220" t="str">
        <f>IF(pizza_sales[[#This Row],[unit_price]]&lt;=16.49,"low","high")</f>
        <v>high</v>
      </c>
    </row>
    <row r="7221" spans="1:16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11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>
        <f>HOUR(pizza_sales[[#This Row],[order_time]])</f>
        <v>13</v>
      </c>
      <c r="N7221" t="str">
        <f>TEXT(pizza_sales[[#This Row],[order_date]],"dddd")</f>
        <v>Monday</v>
      </c>
      <c r="O7221" t="str">
        <f>TEXT(pizza_sales[[#This Row],[order_date]],"mmmm")</f>
        <v>February</v>
      </c>
      <c r="P7221" t="str">
        <f>IF(pizza_sales[[#This Row],[unit_price]]&lt;=16.49,"low","high")</f>
        <v>high</v>
      </c>
    </row>
    <row r="7222" spans="1:16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11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>
        <f>HOUR(pizza_sales[[#This Row],[order_time]])</f>
        <v>13</v>
      </c>
      <c r="N7222" t="str">
        <f>TEXT(pizza_sales[[#This Row],[order_date]],"dddd")</f>
        <v>Monday</v>
      </c>
      <c r="O7222" t="str">
        <f>TEXT(pizza_sales[[#This Row],[order_date]],"mmmm")</f>
        <v>February</v>
      </c>
      <c r="P7222" t="str">
        <f>IF(pizza_sales[[#This Row],[unit_price]]&lt;=16.49,"low","high")</f>
        <v>low</v>
      </c>
    </row>
    <row r="7223" spans="1:16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11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>
        <f>HOUR(pizza_sales[[#This Row],[order_time]])</f>
        <v>13</v>
      </c>
      <c r="N7223" t="str">
        <f>TEXT(pizza_sales[[#This Row],[order_date]],"dddd")</f>
        <v>Monday</v>
      </c>
      <c r="O7223" t="str">
        <f>TEXT(pizza_sales[[#This Row],[order_date]],"mmmm")</f>
        <v>February</v>
      </c>
      <c r="P7223" t="str">
        <f>IF(pizza_sales[[#This Row],[unit_price]]&lt;=16.49,"low","high")</f>
        <v>high</v>
      </c>
    </row>
    <row r="7224" spans="1:16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11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>
        <f>HOUR(pizza_sales[[#This Row],[order_time]])</f>
        <v>13</v>
      </c>
      <c r="N7224" t="str">
        <f>TEXT(pizza_sales[[#This Row],[order_date]],"dddd")</f>
        <v>Monday</v>
      </c>
      <c r="O7224" t="str">
        <f>TEXT(pizza_sales[[#This Row],[order_date]],"mmmm")</f>
        <v>February</v>
      </c>
      <c r="P7224" t="str">
        <f>IF(pizza_sales[[#This Row],[unit_price]]&lt;=16.49,"low","high")</f>
        <v>high</v>
      </c>
    </row>
    <row r="7225" spans="1:16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11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>
        <f>HOUR(pizza_sales[[#This Row],[order_time]])</f>
        <v>13</v>
      </c>
      <c r="N7225" t="str">
        <f>TEXT(pizza_sales[[#This Row],[order_date]],"dddd")</f>
        <v>Monday</v>
      </c>
      <c r="O7225" t="str">
        <f>TEXT(pizza_sales[[#This Row],[order_date]],"mmmm")</f>
        <v>February</v>
      </c>
      <c r="P7225" t="str">
        <f>IF(pizza_sales[[#This Row],[unit_price]]&lt;=16.49,"low","high")</f>
        <v>low</v>
      </c>
    </row>
    <row r="7226" spans="1:16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11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>
        <f>HOUR(pizza_sales[[#This Row],[order_time]])</f>
        <v>13</v>
      </c>
      <c r="N7226" t="str">
        <f>TEXT(pizza_sales[[#This Row],[order_date]],"dddd")</f>
        <v>Monday</v>
      </c>
      <c r="O7226" t="str">
        <f>TEXT(pizza_sales[[#This Row],[order_date]],"mmmm")</f>
        <v>February</v>
      </c>
      <c r="P7226" t="str">
        <f>IF(pizza_sales[[#This Row],[unit_price]]&lt;=16.49,"low","high")</f>
        <v>high</v>
      </c>
    </row>
    <row r="7227" spans="1:16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11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>
        <f>HOUR(pizza_sales[[#This Row],[order_time]])</f>
        <v>13</v>
      </c>
      <c r="N7227" t="str">
        <f>TEXT(pizza_sales[[#This Row],[order_date]],"dddd")</f>
        <v>Monday</v>
      </c>
      <c r="O7227" t="str">
        <f>TEXT(pizza_sales[[#This Row],[order_date]],"mmmm")</f>
        <v>February</v>
      </c>
      <c r="P7227" t="str">
        <f>IF(pizza_sales[[#This Row],[unit_price]]&lt;=16.49,"low","high")</f>
        <v>low</v>
      </c>
    </row>
    <row r="7228" spans="1:16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11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>
        <f>HOUR(pizza_sales[[#This Row],[order_time]])</f>
        <v>13</v>
      </c>
      <c r="N7228" t="str">
        <f>TEXT(pizza_sales[[#This Row],[order_date]],"dddd")</f>
        <v>Monday</v>
      </c>
      <c r="O7228" t="str">
        <f>TEXT(pizza_sales[[#This Row],[order_date]],"mmmm")</f>
        <v>February</v>
      </c>
      <c r="P7228" t="str">
        <f>IF(pizza_sales[[#This Row],[unit_price]]&lt;=16.49,"low","high")</f>
        <v>low</v>
      </c>
    </row>
    <row r="7229" spans="1:16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11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>
        <f>HOUR(pizza_sales[[#This Row],[order_time]])</f>
        <v>13</v>
      </c>
      <c r="N7229" t="str">
        <f>TEXT(pizza_sales[[#This Row],[order_date]],"dddd")</f>
        <v>Monday</v>
      </c>
      <c r="O7229" t="str">
        <f>TEXT(pizza_sales[[#This Row],[order_date]],"mmmm")</f>
        <v>February</v>
      </c>
      <c r="P7229" t="str">
        <f>IF(pizza_sales[[#This Row],[unit_price]]&lt;=16.49,"low","high")</f>
        <v>low</v>
      </c>
    </row>
    <row r="7230" spans="1:16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11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>
        <f>HOUR(pizza_sales[[#This Row],[order_time]])</f>
        <v>13</v>
      </c>
      <c r="N7230" t="str">
        <f>TEXT(pizza_sales[[#This Row],[order_date]],"dddd")</f>
        <v>Monday</v>
      </c>
      <c r="O7230" t="str">
        <f>TEXT(pizza_sales[[#This Row],[order_date]],"mmmm")</f>
        <v>February</v>
      </c>
      <c r="P7230" t="str">
        <f>IF(pizza_sales[[#This Row],[unit_price]]&lt;=16.49,"low","high")</f>
        <v>high</v>
      </c>
    </row>
    <row r="7231" spans="1:16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11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>
        <f>HOUR(pizza_sales[[#This Row],[order_time]])</f>
        <v>13</v>
      </c>
      <c r="N7231" t="str">
        <f>TEXT(pizza_sales[[#This Row],[order_date]],"dddd")</f>
        <v>Monday</v>
      </c>
      <c r="O7231" t="str">
        <f>TEXT(pizza_sales[[#This Row],[order_date]],"mmmm")</f>
        <v>February</v>
      </c>
      <c r="P7231" t="str">
        <f>IF(pizza_sales[[#This Row],[unit_price]]&lt;=16.49,"low","high")</f>
        <v>low</v>
      </c>
    </row>
    <row r="7232" spans="1:16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11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>
        <f>HOUR(pizza_sales[[#This Row],[order_time]])</f>
        <v>13</v>
      </c>
      <c r="N7232" t="str">
        <f>TEXT(pizza_sales[[#This Row],[order_date]],"dddd")</f>
        <v>Monday</v>
      </c>
      <c r="O7232" t="str">
        <f>TEXT(pizza_sales[[#This Row],[order_date]],"mmmm")</f>
        <v>February</v>
      </c>
      <c r="P7232" t="str">
        <f>IF(pizza_sales[[#This Row],[unit_price]]&lt;=16.49,"low","high")</f>
        <v>high</v>
      </c>
    </row>
    <row r="7233" spans="1:16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11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>
        <f>HOUR(pizza_sales[[#This Row],[order_time]])</f>
        <v>13</v>
      </c>
      <c r="N7233" t="str">
        <f>TEXT(pizza_sales[[#This Row],[order_date]],"dddd")</f>
        <v>Monday</v>
      </c>
      <c r="O7233" t="str">
        <f>TEXT(pizza_sales[[#This Row],[order_date]],"mmmm")</f>
        <v>February</v>
      </c>
      <c r="P7233" t="str">
        <f>IF(pizza_sales[[#This Row],[unit_price]]&lt;=16.49,"low","high")</f>
        <v>high</v>
      </c>
    </row>
    <row r="7234" spans="1:16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11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>
        <f>HOUR(pizza_sales[[#This Row],[order_time]])</f>
        <v>13</v>
      </c>
      <c r="N7234" t="str">
        <f>TEXT(pizza_sales[[#This Row],[order_date]],"dddd")</f>
        <v>Monday</v>
      </c>
      <c r="O7234" t="str">
        <f>TEXT(pizza_sales[[#This Row],[order_date]],"mmmm")</f>
        <v>February</v>
      </c>
      <c r="P7234" t="str">
        <f>IF(pizza_sales[[#This Row],[unit_price]]&lt;=16.49,"low","high")</f>
        <v>high</v>
      </c>
    </row>
    <row r="7235" spans="1:16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11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>
        <f>HOUR(pizza_sales[[#This Row],[order_time]])</f>
        <v>13</v>
      </c>
      <c r="N7235" t="str">
        <f>TEXT(pizza_sales[[#This Row],[order_date]],"dddd")</f>
        <v>Monday</v>
      </c>
      <c r="O7235" t="str">
        <f>TEXT(pizza_sales[[#This Row],[order_date]],"mmmm")</f>
        <v>February</v>
      </c>
      <c r="P7235" t="str">
        <f>IF(pizza_sales[[#This Row],[unit_price]]&lt;=16.49,"low","high")</f>
        <v>high</v>
      </c>
    </row>
    <row r="7236" spans="1:16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11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>
        <f>HOUR(pizza_sales[[#This Row],[order_time]])</f>
        <v>13</v>
      </c>
      <c r="N7236" t="str">
        <f>TEXT(pizza_sales[[#This Row],[order_date]],"dddd")</f>
        <v>Monday</v>
      </c>
      <c r="O7236" t="str">
        <f>TEXT(pizza_sales[[#This Row],[order_date]],"mmmm")</f>
        <v>February</v>
      </c>
      <c r="P7236" t="str">
        <f>IF(pizza_sales[[#This Row],[unit_price]]&lt;=16.49,"low","high")</f>
        <v>high</v>
      </c>
    </row>
    <row r="7237" spans="1:16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11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>
        <f>HOUR(pizza_sales[[#This Row],[order_time]])</f>
        <v>13</v>
      </c>
      <c r="N7237" t="str">
        <f>TEXT(pizza_sales[[#This Row],[order_date]],"dddd")</f>
        <v>Monday</v>
      </c>
      <c r="O7237" t="str">
        <f>TEXT(pizza_sales[[#This Row],[order_date]],"mmmm")</f>
        <v>February</v>
      </c>
      <c r="P7237" t="str">
        <f>IF(pizza_sales[[#This Row],[unit_price]]&lt;=16.49,"low","high")</f>
        <v>high</v>
      </c>
    </row>
    <row r="7238" spans="1:16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11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>
        <f>HOUR(pizza_sales[[#This Row],[order_time]])</f>
        <v>13</v>
      </c>
      <c r="N7238" t="str">
        <f>TEXT(pizza_sales[[#This Row],[order_date]],"dddd")</f>
        <v>Monday</v>
      </c>
      <c r="O7238" t="str">
        <f>TEXT(pizza_sales[[#This Row],[order_date]],"mmmm")</f>
        <v>February</v>
      </c>
      <c r="P7238" t="str">
        <f>IF(pizza_sales[[#This Row],[unit_price]]&lt;=16.49,"low","high")</f>
        <v>high</v>
      </c>
    </row>
    <row r="7239" spans="1:16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11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>
        <f>HOUR(pizza_sales[[#This Row],[order_time]])</f>
        <v>13</v>
      </c>
      <c r="N7239" t="str">
        <f>TEXT(pizza_sales[[#This Row],[order_date]],"dddd")</f>
        <v>Monday</v>
      </c>
      <c r="O7239" t="str">
        <f>TEXT(pizza_sales[[#This Row],[order_date]],"mmmm")</f>
        <v>February</v>
      </c>
      <c r="P7239" t="str">
        <f>IF(pizza_sales[[#This Row],[unit_price]]&lt;=16.49,"low","high")</f>
        <v>high</v>
      </c>
    </row>
    <row r="7240" spans="1:16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11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>
        <f>HOUR(pizza_sales[[#This Row],[order_time]])</f>
        <v>13</v>
      </c>
      <c r="N7240" t="str">
        <f>TEXT(pizza_sales[[#This Row],[order_date]],"dddd")</f>
        <v>Monday</v>
      </c>
      <c r="O7240" t="str">
        <f>TEXT(pizza_sales[[#This Row],[order_date]],"mmmm")</f>
        <v>February</v>
      </c>
      <c r="P7240" t="str">
        <f>IF(pizza_sales[[#This Row],[unit_price]]&lt;=16.49,"low","high")</f>
        <v>low</v>
      </c>
    </row>
    <row r="7241" spans="1:16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11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>
        <f>HOUR(pizza_sales[[#This Row],[order_time]])</f>
        <v>13</v>
      </c>
      <c r="N7241" t="str">
        <f>TEXT(pizza_sales[[#This Row],[order_date]],"dddd")</f>
        <v>Monday</v>
      </c>
      <c r="O7241" t="str">
        <f>TEXT(pizza_sales[[#This Row],[order_date]],"mmmm")</f>
        <v>February</v>
      </c>
      <c r="P7241" t="str">
        <f>IF(pizza_sales[[#This Row],[unit_price]]&lt;=16.49,"low","high")</f>
        <v>high</v>
      </c>
    </row>
    <row r="7242" spans="1:16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11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>
        <f>HOUR(pizza_sales[[#This Row],[order_time]])</f>
        <v>13</v>
      </c>
      <c r="N7242" t="str">
        <f>TEXT(pizza_sales[[#This Row],[order_date]],"dddd")</f>
        <v>Monday</v>
      </c>
      <c r="O7242" t="str">
        <f>TEXT(pizza_sales[[#This Row],[order_date]],"mmmm")</f>
        <v>February</v>
      </c>
      <c r="P7242" t="str">
        <f>IF(pizza_sales[[#This Row],[unit_price]]&lt;=16.49,"low","high")</f>
        <v>high</v>
      </c>
    </row>
    <row r="7243" spans="1:16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11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>
        <f>HOUR(pizza_sales[[#This Row],[order_time]])</f>
        <v>13</v>
      </c>
      <c r="N7243" t="str">
        <f>TEXT(pizza_sales[[#This Row],[order_date]],"dddd")</f>
        <v>Monday</v>
      </c>
      <c r="O7243" t="str">
        <f>TEXT(pizza_sales[[#This Row],[order_date]],"mmmm")</f>
        <v>February</v>
      </c>
      <c r="P7243" t="str">
        <f>IF(pizza_sales[[#This Row],[unit_price]]&lt;=16.49,"low","high")</f>
        <v>high</v>
      </c>
    </row>
    <row r="7244" spans="1:16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11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>
        <f>HOUR(pizza_sales[[#This Row],[order_time]])</f>
        <v>14</v>
      </c>
      <c r="N7244" t="str">
        <f>TEXT(pizza_sales[[#This Row],[order_date]],"dddd")</f>
        <v>Monday</v>
      </c>
      <c r="O7244" t="str">
        <f>TEXT(pizza_sales[[#This Row],[order_date]],"mmmm")</f>
        <v>February</v>
      </c>
      <c r="P7244" t="str">
        <f>IF(pizza_sales[[#This Row],[unit_price]]&lt;=16.49,"low","high")</f>
        <v>high</v>
      </c>
    </row>
    <row r="7245" spans="1:16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11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>
        <f>HOUR(pizza_sales[[#This Row],[order_time]])</f>
        <v>14</v>
      </c>
      <c r="N7245" t="str">
        <f>TEXT(pizza_sales[[#This Row],[order_date]],"dddd")</f>
        <v>Monday</v>
      </c>
      <c r="O7245" t="str">
        <f>TEXT(pizza_sales[[#This Row],[order_date]],"mmmm")</f>
        <v>February</v>
      </c>
      <c r="P7245" t="str">
        <f>IF(pizza_sales[[#This Row],[unit_price]]&lt;=16.49,"low","high")</f>
        <v>low</v>
      </c>
    </row>
    <row r="7246" spans="1:16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11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>
        <f>HOUR(pizza_sales[[#This Row],[order_time]])</f>
        <v>15</v>
      </c>
      <c r="N7246" t="str">
        <f>TEXT(pizza_sales[[#This Row],[order_date]],"dddd")</f>
        <v>Monday</v>
      </c>
      <c r="O7246" t="str">
        <f>TEXT(pizza_sales[[#This Row],[order_date]],"mmmm")</f>
        <v>February</v>
      </c>
      <c r="P7246" t="str">
        <f>IF(pizza_sales[[#This Row],[unit_price]]&lt;=16.49,"low","high")</f>
        <v>high</v>
      </c>
    </row>
    <row r="7247" spans="1:16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11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>
        <f>HOUR(pizza_sales[[#This Row],[order_time]])</f>
        <v>15</v>
      </c>
      <c r="N7247" t="str">
        <f>TEXT(pizza_sales[[#This Row],[order_date]],"dddd")</f>
        <v>Monday</v>
      </c>
      <c r="O7247" t="str">
        <f>TEXT(pizza_sales[[#This Row],[order_date]],"mmmm")</f>
        <v>February</v>
      </c>
      <c r="P7247" t="str">
        <f>IF(pizza_sales[[#This Row],[unit_price]]&lt;=16.49,"low","high")</f>
        <v>high</v>
      </c>
    </row>
    <row r="7248" spans="1:16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11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>
        <f>HOUR(pizza_sales[[#This Row],[order_time]])</f>
        <v>15</v>
      </c>
      <c r="N7248" t="str">
        <f>TEXT(pizza_sales[[#This Row],[order_date]],"dddd")</f>
        <v>Monday</v>
      </c>
      <c r="O7248" t="str">
        <f>TEXT(pizza_sales[[#This Row],[order_date]],"mmmm")</f>
        <v>February</v>
      </c>
      <c r="P7248" t="str">
        <f>IF(pizza_sales[[#This Row],[unit_price]]&lt;=16.49,"low","high")</f>
        <v>low</v>
      </c>
    </row>
    <row r="7249" spans="1:16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11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>
        <f>HOUR(pizza_sales[[#This Row],[order_time]])</f>
        <v>15</v>
      </c>
      <c r="N7249" t="str">
        <f>TEXT(pizza_sales[[#This Row],[order_date]],"dddd")</f>
        <v>Monday</v>
      </c>
      <c r="O7249" t="str">
        <f>TEXT(pizza_sales[[#This Row],[order_date]],"mmmm")</f>
        <v>February</v>
      </c>
      <c r="P7249" t="str">
        <f>IF(pizza_sales[[#This Row],[unit_price]]&lt;=16.49,"low","high")</f>
        <v>high</v>
      </c>
    </row>
    <row r="7250" spans="1:16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11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>
        <f>HOUR(pizza_sales[[#This Row],[order_time]])</f>
        <v>16</v>
      </c>
      <c r="N7250" t="str">
        <f>TEXT(pizza_sales[[#This Row],[order_date]],"dddd")</f>
        <v>Monday</v>
      </c>
      <c r="O7250" t="str">
        <f>TEXT(pizza_sales[[#This Row],[order_date]],"mmmm")</f>
        <v>February</v>
      </c>
      <c r="P7250" t="str">
        <f>IF(pizza_sales[[#This Row],[unit_price]]&lt;=16.49,"low","high")</f>
        <v>high</v>
      </c>
    </row>
    <row r="7251" spans="1:16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11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>
        <f>HOUR(pizza_sales[[#This Row],[order_time]])</f>
        <v>16</v>
      </c>
      <c r="N7251" t="str">
        <f>TEXT(pizza_sales[[#This Row],[order_date]],"dddd")</f>
        <v>Monday</v>
      </c>
      <c r="O7251" t="str">
        <f>TEXT(pizza_sales[[#This Row],[order_date]],"mmmm")</f>
        <v>February</v>
      </c>
      <c r="P7251" t="str">
        <f>IF(pizza_sales[[#This Row],[unit_price]]&lt;=16.49,"low","high")</f>
        <v>high</v>
      </c>
    </row>
    <row r="7252" spans="1:16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11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>
        <f>HOUR(pizza_sales[[#This Row],[order_time]])</f>
        <v>16</v>
      </c>
      <c r="N7252" t="str">
        <f>TEXT(pizza_sales[[#This Row],[order_date]],"dddd")</f>
        <v>Monday</v>
      </c>
      <c r="O7252" t="str">
        <f>TEXT(pizza_sales[[#This Row],[order_date]],"mmmm")</f>
        <v>February</v>
      </c>
      <c r="P7252" t="str">
        <f>IF(pizza_sales[[#This Row],[unit_price]]&lt;=16.49,"low","high")</f>
        <v>low</v>
      </c>
    </row>
    <row r="7253" spans="1:16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11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>
        <f>HOUR(pizza_sales[[#This Row],[order_time]])</f>
        <v>16</v>
      </c>
      <c r="N7253" t="str">
        <f>TEXT(pizza_sales[[#This Row],[order_date]],"dddd")</f>
        <v>Monday</v>
      </c>
      <c r="O7253" t="str">
        <f>TEXT(pizza_sales[[#This Row],[order_date]],"mmmm")</f>
        <v>February</v>
      </c>
      <c r="P7253" t="str">
        <f>IF(pizza_sales[[#This Row],[unit_price]]&lt;=16.49,"low","high")</f>
        <v>low</v>
      </c>
    </row>
    <row r="7254" spans="1:16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11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>
        <f>HOUR(pizza_sales[[#This Row],[order_time]])</f>
        <v>16</v>
      </c>
      <c r="N7254" t="str">
        <f>TEXT(pizza_sales[[#This Row],[order_date]],"dddd")</f>
        <v>Monday</v>
      </c>
      <c r="O7254" t="str">
        <f>TEXT(pizza_sales[[#This Row],[order_date]],"mmmm")</f>
        <v>February</v>
      </c>
      <c r="P7254" t="str">
        <f>IF(pizza_sales[[#This Row],[unit_price]]&lt;=16.49,"low","high")</f>
        <v>high</v>
      </c>
    </row>
    <row r="7255" spans="1:16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11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>
        <f>HOUR(pizza_sales[[#This Row],[order_time]])</f>
        <v>16</v>
      </c>
      <c r="N7255" t="str">
        <f>TEXT(pizza_sales[[#This Row],[order_date]],"dddd")</f>
        <v>Monday</v>
      </c>
      <c r="O7255" t="str">
        <f>TEXT(pizza_sales[[#This Row],[order_date]],"mmmm")</f>
        <v>February</v>
      </c>
      <c r="P7255" t="str">
        <f>IF(pizza_sales[[#This Row],[unit_price]]&lt;=16.49,"low","high")</f>
        <v>high</v>
      </c>
    </row>
    <row r="7256" spans="1:16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11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>
        <f>HOUR(pizza_sales[[#This Row],[order_time]])</f>
        <v>16</v>
      </c>
      <c r="N7256" t="str">
        <f>TEXT(pizza_sales[[#This Row],[order_date]],"dddd")</f>
        <v>Monday</v>
      </c>
      <c r="O7256" t="str">
        <f>TEXT(pizza_sales[[#This Row],[order_date]],"mmmm")</f>
        <v>February</v>
      </c>
      <c r="P7256" t="str">
        <f>IF(pizza_sales[[#This Row],[unit_price]]&lt;=16.49,"low","high")</f>
        <v>low</v>
      </c>
    </row>
    <row r="7257" spans="1:16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11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>
        <f>HOUR(pizza_sales[[#This Row],[order_time]])</f>
        <v>16</v>
      </c>
      <c r="N7257" t="str">
        <f>TEXT(pizza_sales[[#This Row],[order_date]],"dddd")</f>
        <v>Monday</v>
      </c>
      <c r="O7257" t="str">
        <f>TEXT(pizza_sales[[#This Row],[order_date]],"mmmm")</f>
        <v>February</v>
      </c>
      <c r="P7257" t="str">
        <f>IF(pizza_sales[[#This Row],[unit_price]]&lt;=16.49,"low","high")</f>
        <v>high</v>
      </c>
    </row>
    <row r="7258" spans="1:16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11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>
        <f>HOUR(pizza_sales[[#This Row],[order_time]])</f>
        <v>16</v>
      </c>
      <c r="N7258" t="str">
        <f>TEXT(pizza_sales[[#This Row],[order_date]],"dddd")</f>
        <v>Monday</v>
      </c>
      <c r="O7258" t="str">
        <f>TEXT(pizza_sales[[#This Row],[order_date]],"mmmm")</f>
        <v>February</v>
      </c>
      <c r="P7258" t="str">
        <f>IF(pizza_sales[[#This Row],[unit_price]]&lt;=16.49,"low","high")</f>
        <v>high</v>
      </c>
    </row>
    <row r="7259" spans="1:16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11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>
        <f>HOUR(pizza_sales[[#This Row],[order_time]])</f>
        <v>17</v>
      </c>
      <c r="N7259" t="str">
        <f>TEXT(pizza_sales[[#This Row],[order_date]],"dddd")</f>
        <v>Monday</v>
      </c>
      <c r="O7259" t="str">
        <f>TEXT(pizza_sales[[#This Row],[order_date]],"mmmm")</f>
        <v>February</v>
      </c>
      <c r="P7259" t="str">
        <f>IF(pizza_sales[[#This Row],[unit_price]]&lt;=16.49,"low","high")</f>
        <v>high</v>
      </c>
    </row>
    <row r="7260" spans="1:16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11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>
        <f>HOUR(pizza_sales[[#This Row],[order_time]])</f>
        <v>17</v>
      </c>
      <c r="N7260" t="str">
        <f>TEXT(pizza_sales[[#This Row],[order_date]],"dddd")</f>
        <v>Monday</v>
      </c>
      <c r="O7260" t="str">
        <f>TEXT(pizza_sales[[#This Row],[order_date]],"mmmm")</f>
        <v>February</v>
      </c>
      <c r="P7260" t="str">
        <f>IF(pizza_sales[[#This Row],[unit_price]]&lt;=16.49,"low","high")</f>
        <v>low</v>
      </c>
    </row>
    <row r="7261" spans="1:16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11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>
        <f>HOUR(pizza_sales[[#This Row],[order_time]])</f>
        <v>17</v>
      </c>
      <c r="N7261" t="str">
        <f>TEXT(pizza_sales[[#This Row],[order_date]],"dddd")</f>
        <v>Monday</v>
      </c>
      <c r="O7261" t="str">
        <f>TEXT(pizza_sales[[#This Row],[order_date]],"mmmm")</f>
        <v>February</v>
      </c>
      <c r="P7261" t="str">
        <f>IF(pizza_sales[[#This Row],[unit_price]]&lt;=16.49,"low","high")</f>
        <v>high</v>
      </c>
    </row>
    <row r="7262" spans="1:16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11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>
        <f>HOUR(pizza_sales[[#This Row],[order_time]])</f>
        <v>17</v>
      </c>
      <c r="N7262" t="str">
        <f>TEXT(pizza_sales[[#This Row],[order_date]],"dddd")</f>
        <v>Monday</v>
      </c>
      <c r="O7262" t="str">
        <f>TEXT(pizza_sales[[#This Row],[order_date]],"mmmm")</f>
        <v>February</v>
      </c>
      <c r="P7262" t="str">
        <f>IF(pizza_sales[[#This Row],[unit_price]]&lt;=16.49,"low","high")</f>
        <v>high</v>
      </c>
    </row>
    <row r="7263" spans="1:16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11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>
        <f>HOUR(pizza_sales[[#This Row],[order_time]])</f>
        <v>17</v>
      </c>
      <c r="N7263" t="str">
        <f>TEXT(pizza_sales[[#This Row],[order_date]],"dddd")</f>
        <v>Monday</v>
      </c>
      <c r="O7263" t="str">
        <f>TEXT(pizza_sales[[#This Row],[order_date]],"mmmm")</f>
        <v>February</v>
      </c>
      <c r="P7263" t="str">
        <f>IF(pizza_sales[[#This Row],[unit_price]]&lt;=16.49,"low","high")</f>
        <v>high</v>
      </c>
    </row>
    <row r="7264" spans="1:16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11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>
        <f>HOUR(pizza_sales[[#This Row],[order_time]])</f>
        <v>17</v>
      </c>
      <c r="N7264" t="str">
        <f>TEXT(pizza_sales[[#This Row],[order_date]],"dddd")</f>
        <v>Monday</v>
      </c>
      <c r="O7264" t="str">
        <f>TEXT(pizza_sales[[#This Row],[order_date]],"mmmm")</f>
        <v>February</v>
      </c>
      <c r="P7264" t="str">
        <f>IF(pizza_sales[[#This Row],[unit_price]]&lt;=16.49,"low","high")</f>
        <v>high</v>
      </c>
    </row>
    <row r="7265" spans="1:16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11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>
        <f>HOUR(pizza_sales[[#This Row],[order_time]])</f>
        <v>17</v>
      </c>
      <c r="N7265" t="str">
        <f>TEXT(pizza_sales[[#This Row],[order_date]],"dddd")</f>
        <v>Monday</v>
      </c>
      <c r="O7265" t="str">
        <f>TEXT(pizza_sales[[#This Row],[order_date]],"mmmm")</f>
        <v>February</v>
      </c>
      <c r="P7265" t="str">
        <f>IF(pizza_sales[[#This Row],[unit_price]]&lt;=16.49,"low","high")</f>
        <v>high</v>
      </c>
    </row>
    <row r="7266" spans="1:16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11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>
        <f>HOUR(pizza_sales[[#This Row],[order_time]])</f>
        <v>17</v>
      </c>
      <c r="N7266" t="str">
        <f>TEXT(pizza_sales[[#This Row],[order_date]],"dddd")</f>
        <v>Monday</v>
      </c>
      <c r="O7266" t="str">
        <f>TEXT(pizza_sales[[#This Row],[order_date]],"mmmm")</f>
        <v>February</v>
      </c>
      <c r="P7266" t="str">
        <f>IF(pizza_sales[[#This Row],[unit_price]]&lt;=16.49,"low","high")</f>
        <v>high</v>
      </c>
    </row>
    <row r="7267" spans="1:16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11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>
        <f>HOUR(pizza_sales[[#This Row],[order_time]])</f>
        <v>17</v>
      </c>
      <c r="N7267" t="str">
        <f>TEXT(pizza_sales[[#This Row],[order_date]],"dddd")</f>
        <v>Monday</v>
      </c>
      <c r="O7267" t="str">
        <f>TEXT(pizza_sales[[#This Row],[order_date]],"mmmm")</f>
        <v>February</v>
      </c>
      <c r="P7267" t="str">
        <f>IF(pizza_sales[[#This Row],[unit_price]]&lt;=16.49,"low","high")</f>
        <v>high</v>
      </c>
    </row>
    <row r="7268" spans="1:16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11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>
        <f>HOUR(pizza_sales[[#This Row],[order_time]])</f>
        <v>17</v>
      </c>
      <c r="N7268" t="str">
        <f>TEXT(pizza_sales[[#This Row],[order_date]],"dddd")</f>
        <v>Monday</v>
      </c>
      <c r="O7268" t="str">
        <f>TEXT(pizza_sales[[#This Row],[order_date]],"mmmm")</f>
        <v>February</v>
      </c>
      <c r="P7268" t="str">
        <f>IF(pizza_sales[[#This Row],[unit_price]]&lt;=16.49,"low","high")</f>
        <v>low</v>
      </c>
    </row>
    <row r="7269" spans="1:16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11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>
        <f>HOUR(pizza_sales[[#This Row],[order_time]])</f>
        <v>17</v>
      </c>
      <c r="N7269" t="str">
        <f>TEXT(pizza_sales[[#This Row],[order_date]],"dddd")</f>
        <v>Monday</v>
      </c>
      <c r="O7269" t="str">
        <f>TEXT(pizza_sales[[#This Row],[order_date]],"mmmm")</f>
        <v>February</v>
      </c>
      <c r="P7269" t="str">
        <f>IF(pizza_sales[[#This Row],[unit_price]]&lt;=16.49,"low","high")</f>
        <v>low</v>
      </c>
    </row>
    <row r="7270" spans="1:16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11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>
        <f>HOUR(pizza_sales[[#This Row],[order_time]])</f>
        <v>17</v>
      </c>
      <c r="N7270" t="str">
        <f>TEXT(pizza_sales[[#This Row],[order_date]],"dddd")</f>
        <v>Monday</v>
      </c>
      <c r="O7270" t="str">
        <f>TEXT(pizza_sales[[#This Row],[order_date]],"mmmm")</f>
        <v>February</v>
      </c>
      <c r="P7270" t="str">
        <f>IF(pizza_sales[[#This Row],[unit_price]]&lt;=16.49,"low","high")</f>
        <v>high</v>
      </c>
    </row>
    <row r="7271" spans="1:16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11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>
        <f>HOUR(pizza_sales[[#This Row],[order_time]])</f>
        <v>17</v>
      </c>
      <c r="N7271" t="str">
        <f>TEXT(pizza_sales[[#This Row],[order_date]],"dddd")</f>
        <v>Monday</v>
      </c>
      <c r="O7271" t="str">
        <f>TEXT(pizza_sales[[#This Row],[order_date]],"mmmm")</f>
        <v>February</v>
      </c>
      <c r="P7271" t="str">
        <f>IF(pizza_sales[[#This Row],[unit_price]]&lt;=16.49,"low","high")</f>
        <v>high</v>
      </c>
    </row>
    <row r="7272" spans="1:16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11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>
        <f>HOUR(pizza_sales[[#This Row],[order_time]])</f>
        <v>17</v>
      </c>
      <c r="N7272" t="str">
        <f>TEXT(pizza_sales[[#This Row],[order_date]],"dddd")</f>
        <v>Monday</v>
      </c>
      <c r="O7272" t="str">
        <f>TEXT(pizza_sales[[#This Row],[order_date]],"mmmm")</f>
        <v>February</v>
      </c>
      <c r="P7272" t="str">
        <f>IF(pizza_sales[[#This Row],[unit_price]]&lt;=16.49,"low","high")</f>
        <v>low</v>
      </c>
    </row>
    <row r="7273" spans="1:16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11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>
        <f>HOUR(pizza_sales[[#This Row],[order_time]])</f>
        <v>17</v>
      </c>
      <c r="N7273" t="str">
        <f>TEXT(pizza_sales[[#This Row],[order_date]],"dddd")</f>
        <v>Monday</v>
      </c>
      <c r="O7273" t="str">
        <f>TEXT(pizza_sales[[#This Row],[order_date]],"mmmm")</f>
        <v>February</v>
      </c>
      <c r="P7273" t="str">
        <f>IF(pizza_sales[[#This Row],[unit_price]]&lt;=16.49,"low","high")</f>
        <v>low</v>
      </c>
    </row>
    <row r="7274" spans="1:16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11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>
        <f>HOUR(pizza_sales[[#This Row],[order_time]])</f>
        <v>17</v>
      </c>
      <c r="N7274" t="str">
        <f>TEXT(pizza_sales[[#This Row],[order_date]],"dddd")</f>
        <v>Monday</v>
      </c>
      <c r="O7274" t="str">
        <f>TEXT(pizza_sales[[#This Row],[order_date]],"mmmm")</f>
        <v>February</v>
      </c>
      <c r="P7274" t="str">
        <f>IF(pizza_sales[[#This Row],[unit_price]]&lt;=16.49,"low","high")</f>
        <v>high</v>
      </c>
    </row>
    <row r="7275" spans="1:16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11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>
        <f>HOUR(pizza_sales[[#This Row],[order_time]])</f>
        <v>17</v>
      </c>
      <c r="N7275" t="str">
        <f>TEXT(pizza_sales[[#This Row],[order_date]],"dddd")</f>
        <v>Monday</v>
      </c>
      <c r="O7275" t="str">
        <f>TEXT(pizza_sales[[#This Row],[order_date]],"mmmm")</f>
        <v>February</v>
      </c>
      <c r="P7275" t="str">
        <f>IF(pizza_sales[[#This Row],[unit_price]]&lt;=16.49,"low","high")</f>
        <v>high</v>
      </c>
    </row>
    <row r="7276" spans="1:16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11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>
        <f>HOUR(pizza_sales[[#This Row],[order_time]])</f>
        <v>17</v>
      </c>
      <c r="N7276" t="str">
        <f>TEXT(pizza_sales[[#This Row],[order_date]],"dddd")</f>
        <v>Monday</v>
      </c>
      <c r="O7276" t="str">
        <f>TEXT(pizza_sales[[#This Row],[order_date]],"mmmm")</f>
        <v>February</v>
      </c>
      <c r="P7276" t="str">
        <f>IF(pizza_sales[[#This Row],[unit_price]]&lt;=16.49,"low","high")</f>
        <v>high</v>
      </c>
    </row>
    <row r="7277" spans="1:16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11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>
        <f>HOUR(pizza_sales[[#This Row],[order_time]])</f>
        <v>17</v>
      </c>
      <c r="N7277" t="str">
        <f>TEXT(pizza_sales[[#This Row],[order_date]],"dddd")</f>
        <v>Monday</v>
      </c>
      <c r="O7277" t="str">
        <f>TEXT(pizza_sales[[#This Row],[order_date]],"mmmm")</f>
        <v>February</v>
      </c>
      <c r="P7277" t="str">
        <f>IF(pizza_sales[[#This Row],[unit_price]]&lt;=16.49,"low","high")</f>
        <v>high</v>
      </c>
    </row>
    <row r="7278" spans="1:16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11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>
        <f>HOUR(pizza_sales[[#This Row],[order_time]])</f>
        <v>17</v>
      </c>
      <c r="N7278" t="str">
        <f>TEXT(pizza_sales[[#This Row],[order_date]],"dddd")</f>
        <v>Monday</v>
      </c>
      <c r="O7278" t="str">
        <f>TEXT(pizza_sales[[#This Row],[order_date]],"mmmm")</f>
        <v>February</v>
      </c>
      <c r="P7278" t="str">
        <f>IF(pizza_sales[[#This Row],[unit_price]]&lt;=16.49,"low","high")</f>
        <v>low</v>
      </c>
    </row>
    <row r="7279" spans="1:16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11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>
        <f>HOUR(pizza_sales[[#This Row],[order_time]])</f>
        <v>17</v>
      </c>
      <c r="N7279" t="str">
        <f>TEXT(pizza_sales[[#This Row],[order_date]],"dddd")</f>
        <v>Monday</v>
      </c>
      <c r="O7279" t="str">
        <f>TEXT(pizza_sales[[#This Row],[order_date]],"mmmm")</f>
        <v>February</v>
      </c>
      <c r="P7279" t="str">
        <f>IF(pizza_sales[[#This Row],[unit_price]]&lt;=16.49,"low","high")</f>
        <v>low</v>
      </c>
    </row>
    <row r="7280" spans="1:16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11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>
        <f>HOUR(pizza_sales[[#This Row],[order_time]])</f>
        <v>17</v>
      </c>
      <c r="N7280" t="str">
        <f>TEXT(pizza_sales[[#This Row],[order_date]],"dddd")</f>
        <v>Monday</v>
      </c>
      <c r="O7280" t="str">
        <f>TEXT(pizza_sales[[#This Row],[order_date]],"mmmm")</f>
        <v>February</v>
      </c>
      <c r="P7280" t="str">
        <f>IF(pizza_sales[[#This Row],[unit_price]]&lt;=16.49,"low","high")</f>
        <v>high</v>
      </c>
    </row>
    <row r="7281" spans="1:16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11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>
        <f>HOUR(pizza_sales[[#This Row],[order_time]])</f>
        <v>17</v>
      </c>
      <c r="N7281" t="str">
        <f>TEXT(pizza_sales[[#This Row],[order_date]],"dddd")</f>
        <v>Monday</v>
      </c>
      <c r="O7281" t="str">
        <f>TEXT(pizza_sales[[#This Row],[order_date]],"mmmm")</f>
        <v>February</v>
      </c>
      <c r="P7281" t="str">
        <f>IF(pizza_sales[[#This Row],[unit_price]]&lt;=16.49,"low","high")</f>
        <v>low</v>
      </c>
    </row>
    <row r="7282" spans="1:16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11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>
        <f>HOUR(pizza_sales[[#This Row],[order_time]])</f>
        <v>17</v>
      </c>
      <c r="N7282" t="str">
        <f>TEXT(pizza_sales[[#This Row],[order_date]],"dddd")</f>
        <v>Monday</v>
      </c>
      <c r="O7282" t="str">
        <f>TEXT(pizza_sales[[#This Row],[order_date]],"mmmm")</f>
        <v>February</v>
      </c>
      <c r="P7282" t="str">
        <f>IF(pizza_sales[[#This Row],[unit_price]]&lt;=16.49,"low","high")</f>
        <v>high</v>
      </c>
    </row>
    <row r="7283" spans="1:16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11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>
        <f>HOUR(pizza_sales[[#This Row],[order_time]])</f>
        <v>17</v>
      </c>
      <c r="N7283" t="str">
        <f>TEXT(pizza_sales[[#This Row],[order_date]],"dddd")</f>
        <v>Monday</v>
      </c>
      <c r="O7283" t="str">
        <f>TEXT(pizza_sales[[#This Row],[order_date]],"mmmm")</f>
        <v>February</v>
      </c>
      <c r="P7283" t="str">
        <f>IF(pizza_sales[[#This Row],[unit_price]]&lt;=16.49,"low","high")</f>
        <v>low</v>
      </c>
    </row>
    <row r="7284" spans="1:16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11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>
        <f>HOUR(pizza_sales[[#This Row],[order_time]])</f>
        <v>17</v>
      </c>
      <c r="N7284" t="str">
        <f>TEXT(pizza_sales[[#This Row],[order_date]],"dddd")</f>
        <v>Monday</v>
      </c>
      <c r="O7284" t="str">
        <f>TEXT(pizza_sales[[#This Row],[order_date]],"mmmm")</f>
        <v>February</v>
      </c>
      <c r="P7284" t="str">
        <f>IF(pizza_sales[[#This Row],[unit_price]]&lt;=16.49,"low","high")</f>
        <v>low</v>
      </c>
    </row>
    <row r="7285" spans="1:16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11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>
        <f>HOUR(pizza_sales[[#This Row],[order_time]])</f>
        <v>17</v>
      </c>
      <c r="N7285" t="str">
        <f>TEXT(pizza_sales[[#This Row],[order_date]],"dddd")</f>
        <v>Monday</v>
      </c>
      <c r="O7285" t="str">
        <f>TEXT(pizza_sales[[#This Row],[order_date]],"mmmm")</f>
        <v>February</v>
      </c>
      <c r="P7285" t="str">
        <f>IF(pizza_sales[[#This Row],[unit_price]]&lt;=16.49,"low","high")</f>
        <v>low</v>
      </c>
    </row>
    <row r="7286" spans="1:16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11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>
        <f>HOUR(pizza_sales[[#This Row],[order_time]])</f>
        <v>18</v>
      </c>
      <c r="N7286" t="str">
        <f>TEXT(pizza_sales[[#This Row],[order_date]],"dddd")</f>
        <v>Monday</v>
      </c>
      <c r="O7286" t="str">
        <f>TEXT(pizza_sales[[#This Row],[order_date]],"mmmm")</f>
        <v>February</v>
      </c>
      <c r="P7286" t="str">
        <f>IF(pizza_sales[[#This Row],[unit_price]]&lt;=16.49,"low","high")</f>
        <v>low</v>
      </c>
    </row>
    <row r="7287" spans="1:16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11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>
        <f>HOUR(pizza_sales[[#This Row],[order_time]])</f>
        <v>18</v>
      </c>
      <c r="N7287" t="str">
        <f>TEXT(pizza_sales[[#This Row],[order_date]],"dddd")</f>
        <v>Monday</v>
      </c>
      <c r="O7287" t="str">
        <f>TEXT(pizza_sales[[#This Row],[order_date]],"mmmm")</f>
        <v>February</v>
      </c>
      <c r="P7287" t="str">
        <f>IF(pizza_sales[[#This Row],[unit_price]]&lt;=16.49,"low","high")</f>
        <v>low</v>
      </c>
    </row>
    <row r="7288" spans="1:16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11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>
        <f>HOUR(pizza_sales[[#This Row],[order_time]])</f>
        <v>18</v>
      </c>
      <c r="N7288" t="str">
        <f>TEXT(pizza_sales[[#This Row],[order_date]],"dddd")</f>
        <v>Monday</v>
      </c>
      <c r="O7288" t="str">
        <f>TEXT(pizza_sales[[#This Row],[order_date]],"mmmm")</f>
        <v>February</v>
      </c>
      <c r="P7288" t="str">
        <f>IF(pizza_sales[[#This Row],[unit_price]]&lt;=16.49,"low","high")</f>
        <v>high</v>
      </c>
    </row>
    <row r="7289" spans="1:16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11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>
        <f>HOUR(pizza_sales[[#This Row],[order_time]])</f>
        <v>18</v>
      </c>
      <c r="N7289" t="str">
        <f>TEXT(pizza_sales[[#This Row],[order_date]],"dddd")</f>
        <v>Monday</v>
      </c>
      <c r="O7289" t="str">
        <f>TEXT(pizza_sales[[#This Row],[order_date]],"mmmm")</f>
        <v>February</v>
      </c>
      <c r="P7289" t="str">
        <f>IF(pizza_sales[[#This Row],[unit_price]]&lt;=16.49,"low","high")</f>
        <v>low</v>
      </c>
    </row>
    <row r="7290" spans="1:16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11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>
        <f>HOUR(pizza_sales[[#This Row],[order_time]])</f>
        <v>18</v>
      </c>
      <c r="N7290" t="str">
        <f>TEXT(pizza_sales[[#This Row],[order_date]],"dddd")</f>
        <v>Monday</v>
      </c>
      <c r="O7290" t="str">
        <f>TEXT(pizza_sales[[#This Row],[order_date]],"mmmm")</f>
        <v>February</v>
      </c>
      <c r="P7290" t="str">
        <f>IF(pizza_sales[[#This Row],[unit_price]]&lt;=16.49,"low","high")</f>
        <v>low</v>
      </c>
    </row>
    <row r="7291" spans="1:16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11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>
        <f>HOUR(pizza_sales[[#This Row],[order_time]])</f>
        <v>18</v>
      </c>
      <c r="N7291" t="str">
        <f>TEXT(pizza_sales[[#This Row],[order_date]],"dddd")</f>
        <v>Monday</v>
      </c>
      <c r="O7291" t="str">
        <f>TEXT(pizza_sales[[#This Row],[order_date]],"mmmm")</f>
        <v>February</v>
      </c>
      <c r="P7291" t="str">
        <f>IF(pizza_sales[[#This Row],[unit_price]]&lt;=16.49,"low","high")</f>
        <v>low</v>
      </c>
    </row>
    <row r="7292" spans="1:16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11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>
        <f>HOUR(pizza_sales[[#This Row],[order_time]])</f>
        <v>18</v>
      </c>
      <c r="N7292" t="str">
        <f>TEXT(pizza_sales[[#This Row],[order_date]],"dddd")</f>
        <v>Monday</v>
      </c>
      <c r="O7292" t="str">
        <f>TEXT(pizza_sales[[#This Row],[order_date]],"mmmm")</f>
        <v>February</v>
      </c>
      <c r="P7292" t="str">
        <f>IF(pizza_sales[[#This Row],[unit_price]]&lt;=16.49,"low","high")</f>
        <v>high</v>
      </c>
    </row>
    <row r="7293" spans="1:16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11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>
        <f>HOUR(pizza_sales[[#This Row],[order_time]])</f>
        <v>18</v>
      </c>
      <c r="N7293" t="str">
        <f>TEXT(pizza_sales[[#This Row],[order_date]],"dddd")</f>
        <v>Monday</v>
      </c>
      <c r="O7293" t="str">
        <f>TEXT(pizza_sales[[#This Row],[order_date]],"mmmm")</f>
        <v>February</v>
      </c>
      <c r="P7293" t="str">
        <f>IF(pizza_sales[[#This Row],[unit_price]]&lt;=16.49,"low","high")</f>
        <v>high</v>
      </c>
    </row>
    <row r="7294" spans="1:16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11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>
        <f>HOUR(pizza_sales[[#This Row],[order_time]])</f>
        <v>18</v>
      </c>
      <c r="N7294" t="str">
        <f>TEXT(pizza_sales[[#This Row],[order_date]],"dddd")</f>
        <v>Monday</v>
      </c>
      <c r="O7294" t="str">
        <f>TEXT(pizza_sales[[#This Row],[order_date]],"mmmm")</f>
        <v>February</v>
      </c>
      <c r="P7294" t="str">
        <f>IF(pizza_sales[[#This Row],[unit_price]]&lt;=16.49,"low","high")</f>
        <v>low</v>
      </c>
    </row>
    <row r="7295" spans="1:16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11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>
        <f>HOUR(pizza_sales[[#This Row],[order_time]])</f>
        <v>18</v>
      </c>
      <c r="N7295" t="str">
        <f>TEXT(pizza_sales[[#This Row],[order_date]],"dddd")</f>
        <v>Monday</v>
      </c>
      <c r="O7295" t="str">
        <f>TEXT(pizza_sales[[#This Row],[order_date]],"mmmm")</f>
        <v>February</v>
      </c>
      <c r="P7295" t="str">
        <f>IF(pizza_sales[[#This Row],[unit_price]]&lt;=16.49,"low","high")</f>
        <v>low</v>
      </c>
    </row>
    <row r="7296" spans="1:16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11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>
        <f>HOUR(pizza_sales[[#This Row],[order_time]])</f>
        <v>18</v>
      </c>
      <c r="N7296" t="str">
        <f>TEXT(pizza_sales[[#This Row],[order_date]],"dddd")</f>
        <v>Monday</v>
      </c>
      <c r="O7296" t="str">
        <f>TEXT(pizza_sales[[#This Row],[order_date]],"mmmm")</f>
        <v>February</v>
      </c>
      <c r="P7296" t="str">
        <f>IF(pizza_sales[[#This Row],[unit_price]]&lt;=16.49,"low","high")</f>
        <v>low</v>
      </c>
    </row>
    <row r="7297" spans="1:16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11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>
        <f>HOUR(pizza_sales[[#This Row],[order_time]])</f>
        <v>18</v>
      </c>
      <c r="N7297" t="str">
        <f>TEXT(pizza_sales[[#This Row],[order_date]],"dddd")</f>
        <v>Monday</v>
      </c>
      <c r="O7297" t="str">
        <f>TEXT(pizza_sales[[#This Row],[order_date]],"mmmm")</f>
        <v>February</v>
      </c>
      <c r="P7297" t="str">
        <f>IF(pizza_sales[[#This Row],[unit_price]]&lt;=16.49,"low","high")</f>
        <v>high</v>
      </c>
    </row>
    <row r="7298" spans="1:16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11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>
        <f>HOUR(pizza_sales[[#This Row],[order_time]])</f>
        <v>18</v>
      </c>
      <c r="N7298" t="str">
        <f>TEXT(pizza_sales[[#This Row],[order_date]],"dddd")</f>
        <v>Monday</v>
      </c>
      <c r="O7298" t="str">
        <f>TEXT(pizza_sales[[#This Row],[order_date]],"mmmm")</f>
        <v>February</v>
      </c>
      <c r="P7298" t="str">
        <f>IF(pizza_sales[[#This Row],[unit_price]]&lt;=16.49,"low","high")</f>
        <v>high</v>
      </c>
    </row>
    <row r="7299" spans="1:16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11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>
        <f>HOUR(pizza_sales[[#This Row],[order_time]])</f>
        <v>18</v>
      </c>
      <c r="N7299" t="str">
        <f>TEXT(pizza_sales[[#This Row],[order_date]],"dddd")</f>
        <v>Monday</v>
      </c>
      <c r="O7299" t="str">
        <f>TEXT(pizza_sales[[#This Row],[order_date]],"mmmm")</f>
        <v>February</v>
      </c>
      <c r="P7299" t="str">
        <f>IF(pizza_sales[[#This Row],[unit_price]]&lt;=16.49,"low","high")</f>
        <v>low</v>
      </c>
    </row>
    <row r="7300" spans="1:16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11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>
        <f>HOUR(pizza_sales[[#This Row],[order_time]])</f>
        <v>18</v>
      </c>
      <c r="N7300" t="str">
        <f>TEXT(pizza_sales[[#This Row],[order_date]],"dddd")</f>
        <v>Monday</v>
      </c>
      <c r="O7300" t="str">
        <f>TEXT(pizza_sales[[#This Row],[order_date]],"mmmm")</f>
        <v>February</v>
      </c>
      <c r="P7300" t="str">
        <f>IF(pizza_sales[[#This Row],[unit_price]]&lt;=16.49,"low","high")</f>
        <v>high</v>
      </c>
    </row>
    <row r="7301" spans="1:16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11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>
        <f>HOUR(pizza_sales[[#This Row],[order_time]])</f>
        <v>19</v>
      </c>
      <c r="N7301" t="str">
        <f>TEXT(pizza_sales[[#This Row],[order_date]],"dddd")</f>
        <v>Monday</v>
      </c>
      <c r="O7301" t="str">
        <f>TEXT(pizza_sales[[#This Row],[order_date]],"mmmm")</f>
        <v>February</v>
      </c>
      <c r="P7301" t="str">
        <f>IF(pizza_sales[[#This Row],[unit_price]]&lt;=16.49,"low","high")</f>
        <v>high</v>
      </c>
    </row>
    <row r="7302" spans="1:16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11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>
        <f>HOUR(pizza_sales[[#This Row],[order_time]])</f>
        <v>19</v>
      </c>
      <c r="N7302" t="str">
        <f>TEXT(pizza_sales[[#This Row],[order_date]],"dddd")</f>
        <v>Monday</v>
      </c>
      <c r="O7302" t="str">
        <f>TEXT(pizza_sales[[#This Row],[order_date]],"mmmm")</f>
        <v>February</v>
      </c>
      <c r="P7302" t="str">
        <f>IF(pizza_sales[[#This Row],[unit_price]]&lt;=16.49,"low","high")</f>
        <v>high</v>
      </c>
    </row>
    <row r="7303" spans="1:16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11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>
        <f>HOUR(pizza_sales[[#This Row],[order_time]])</f>
        <v>19</v>
      </c>
      <c r="N7303" t="str">
        <f>TEXT(pizza_sales[[#This Row],[order_date]],"dddd")</f>
        <v>Monday</v>
      </c>
      <c r="O7303" t="str">
        <f>TEXT(pizza_sales[[#This Row],[order_date]],"mmmm")</f>
        <v>February</v>
      </c>
      <c r="P7303" t="str">
        <f>IF(pizza_sales[[#This Row],[unit_price]]&lt;=16.49,"low","high")</f>
        <v>low</v>
      </c>
    </row>
    <row r="7304" spans="1:16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11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>
        <f>HOUR(pizza_sales[[#This Row],[order_time]])</f>
        <v>19</v>
      </c>
      <c r="N7304" t="str">
        <f>TEXT(pizza_sales[[#This Row],[order_date]],"dddd")</f>
        <v>Monday</v>
      </c>
      <c r="O7304" t="str">
        <f>TEXT(pizza_sales[[#This Row],[order_date]],"mmmm")</f>
        <v>February</v>
      </c>
      <c r="P7304" t="str">
        <f>IF(pizza_sales[[#This Row],[unit_price]]&lt;=16.49,"low","high")</f>
        <v>low</v>
      </c>
    </row>
    <row r="7305" spans="1:16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11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>
        <f>HOUR(pizza_sales[[#This Row],[order_time]])</f>
        <v>19</v>
      </c>
      <c r="N7305" t="str">
        <f>TEXT(pizza_sales[[#This Row],[order_date]],"dddd")</f>
        <v>Monday</v>
      </c>
      <c r="O7305" t="str">
        <f>TEXT(pizza_sales[[#This Row],[order_date]],"mmmm")</f>
        <v>February</v>
      </c>
      <c r="P7305" t="str">
        <f>IF(pizza_sales[[#This Row],[unit_price]]&lt;=16.49,"low","high")</f>
        <v>low</v>
      </c>
    </row>
    <row r="7306" spans="1:16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11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>
        <f>HOUR(pizza_sales[[#This Row],[order_time]])</f>
        <v>20</v>
      </c>
      <c r="N7306" t="str">
        <f>TEXT(pizza_sales[[#This Row],[order_date]],"dddd")</f>
        <v>Monday</v>
      </c>
      <c r="O7306" t="str">
        <f>TEXT(pizza_sales[[#This Row],[order_date]],"mmmm")</f>
        <v>February</v>
      </c>
      <c r="P7306" t="str">
        <f>IF(pizza_sales[[#This Row],[unit_price]]&lt;=16.49,"low","high")</f>
        <v>low</v>
      </c>
    </row>
    <row r="7307" spans="1:16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11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>
        <f>HOUR(pizza_sales[[#This Row],[order_time]])</f>
        <v>20</v>
      </c>
      <c r="N7307" t="str">
        <f>TEXT(pizza_sales[[#This Row],[order_date]],"dddd")</f>
        <v>Monday</v>
      </c>
      <c r="O7307" t="str">
        <f>TEXT(pizza_sales[[#This Row],[order_date]],"mmmm")</f>
        <v>February</v>
      </c>
      <c r="P7307" t="str">
        <f>IF(pizza_sales[[#This Row],[unit_price]]&lt;=16.49,"low","high")</f>
        <v>high</v>
      </c>
    </row>
    <row r="7308" spans="1:16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11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>
        <f>HOUR(pizza_sales[[#This Row],[order_time]])</f>
        <v>20</v>
      </c>
      <c r="N7308" t="str">
        <f>TEXT(pizza_sales[[#This Row],[order_date]],"dddd")</f>
        <v>Monday</v>
      </c>
      <c r="O7308" t="str">
        <f>TEXT(pizza_sales[[#This Row],[order_date]],"mmmm")</f>
        <v>February</v>
      </c>
      <c r="P7308" t="str">
        <f>IF(pizza_sales[[#This Row],[unit_price]]&lt;=16.49,"low","high")</f>
        <v>high</v>
      </c>
    </row>
    <row r="7309" spans="1:16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11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>
        <f>HOUR(pizza_sales[[#This Row],[order_time]])</f>
        <v>21</v>
      </c>
      <c r="N7309" t="str">
        <f>TEXT(pizza_sales[[#This Row],[order_date]],"dddd")</f>
        <v>Monday</v>
      </c>
      <c r="O7309" t="str">
        <f>TEXT(pizza_sales[[#This Row],[order_date]],"mmmm")</f>
        <v>February</v>
      </c>
      <c r="P7309" t="str">
        <f>IF(pizza_sales[[#This Row],[unit_price]]&lt;=16.49,"low","high")</f>
        <v>high</v>
      </c>
    </row>
    <row r="7310" spans="1:16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11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>
        <f>HOUR(pizza_sales[[#This Row],[order_time]])</f>
        <v>21</v>
      </c>
      <c r="N7310" t="str">
        <f>TEXT(pizza_sales[[#This Row],[order_date]],"dddd")</f>
        <v>Monday</v>
      </c>
      <c r="O7310" t="str">
        <f>TEXT(pizza_sales[[#This Row],[order_date]],"mmmm")</f>
        <v>February</v>
      </c>
      <c r="P7310" t="str">
        <f>IF(pizza_sales[[#This Row],[unit_price]]&lt;=16.49,"low","high")</f>
        <v>low</v>
      </c>
    </row>
    <row r="7311" spans="1:16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11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>
        <f>HOUR(pizza_sales[[#This Row],[order_time]])</f>
        <v>21</v>
      </c>
      <c r="N7311" t="str">
        <f>TEXT(pizza_sales[[#This Row],[order_date]],"dddd")</f>
        <v>Monday</v>
      </c>
      <c r="O7311" t="str">
        <f>TEXT(pizza_sales[[#This Row],[order_date]],"mmmm")</f>
        <v>February</v>
      </c>
      <c r="P7311" t="str">
        <f>IF(pizza_sales[[#This Row],[unit_price]]&lt;=16.49,"low","high")</f>
        <v>low</v>
      </c>
    </row>
    <row r="7312" spans="1:16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11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>
        <f>HOUR(pizza_sales[[#This Row],[order_time]])</f>
        <v>21</v>
      </c>
      <c r="N7312" t="str">
        <f>TEXT(pizza_sales[[#This Row],[order_date]],"dddd")</f>
        <v>Monday</v>
      </c>
      <c r="O7312" t="str">
        <f>TEXT(pizza_sales[[#This Row],[order_date]],"mmmm")</f>
        <v>February</v>
      </c>
      <c r="P7312" t="str">
        <f>IF(pizza_sales[[#This Row],[unit_price]]&lt;=16.49,"low","high")</f>
        <v>low</v>
      </c>
    </row>
    <row r="7313" spans="1:16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11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>
        <f>HOUR(pizza_sales[[#This Row],[order_time]])</f>
        <v>22</v>
      </c>
      <c r="N7313" t="str">
        <f>TEXT(pizza_sales[[#This Row],[order_date]],"dddd")</f>
        <v>Monday</v>
      </c>
      <c r="O7313" t="str">
        <f>TEXT(pizza_sales[[#This Row],[order_date]],"mmmm")</f>
        <v>February</v>
      </c>
      <c r="P7313" t="str">
        <f>IF(pizza_sales[[#This Row],[unit_price]]&lt;=16.49,"low","high")</f>
        <v>high</v>
      </c>
    </row>
    <row r="7314" spans="1:16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11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>
        <f>HOUR(pizza_sales[[#This Row],[order_time]])</f>
        <v>22</v>
      </c>
      <c r="N7314" t="str">
        <f>TEXT(pizza_sales[[#This Row],[order_date]],"dddd")</f>
        <v>Monday</v>
      </c>
      <c r="O7314" t="str">
        <f>TEXT(pizza_sales[[#This Row],[order_date]],"mmmm")</f>
        <v>February</v>
      </c>
      <c r="P7314" t="str">
        <f>IF(pizza_sales[[#This Row],[unit_price]]&lt;=16.49,"low","high")</f>
        <v>high</v>
      </c>
    </row>
    <row r="7315" spans="1:16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11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>
        <f>HOUR(pizza_sales[[#This Row],[order_time]])</f>
        <v>22</v>
      </c>
      <c r="N7315" t="str">
        <f>TEXT(pizza_sales[[#This Row],[order_date]],"dddd")</f>
        <v>Monday</v>
      </c>
      <c r="O7315" t="str">
        <f>TEXT(pizza_sales[[#This Row],[order_date]],"mmmm")</f>
        <v>February</v>
      </c>
      <c r="P7315" t="str">
        <f>IF(pizza_sales[[#This Row],[unit_price]]&lt;=16.49,"low","high")</f>
        <v>low</v>
      </c>
    </row>
    <row r="7316" spans="1:16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11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>
        <f>HOUR(pizza_sales[[#This Row],[order_time]])</f>
        <v>22</v>
      </c>
      <c r="N7316" t="str">
        <f>TEXT(pizza_sales[[#This Row],[order_date]],"dddd")</f>
        <v>Monday</v>
      </c>
      <c r="O7316" t="str">
        <f>TEXT(pizza_sales[[#This Row],[order_date]],"mmmm")</f>
        <v>February</v>
      </c>
      <c r="P7316" t="str">
        <f>IF(pizza_sales[[#This Row],[unit_price]]&lt;=16.49,"low","high")</f>
        <v>low</v>
      </c>
    </row>
    <row r="7317" spans="1:16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11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>
        <f>HOUR(pizza_sales[[#This Row],[order_time]])</f>
        <v>11</v>
      </c>
      <c r="N7317" t="str">
        <f>TEXT(pizza_sales[[#This Row],[order_date]],"dddd")</f>
        <v>Tuesday</v>
      </c>
      <c r="O7317" t="str">
        <f>TEXT(pizza_sales[[#This Row],[order_date]],"mmmm")</f>
        <v>February</v>
      </c>
      <c r="P7317" t="str">
        <f>IF(pizza_sales[[#This Row],[unit_price]]&lt;=16.49,"low","high")</f>
        <v>high</v>
      </c>
    </row>
    <row r="7318" spans="1:16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11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>
        <f>HOUR(pizza_sales[[#This Row],[order_time]])</f>
        <v>11</v>
      </c>
      <c r="N7318" t="str">
        <f>TEXT(pizza_sales[[#This Row],[order_date]],"dddd")</f>
        <v>Tuesday</v>
      </c>
      <c r="O7318" t="str">
        <f>TEXT(pizza_sales[[#This Row],[order_date]],"mmmm")</f>
        <v>February</v>
      </c>
      <c r="P7318" t="str">
        <f>IF(pizza_sales[[#This Row],[unit_price]]&lt;=16.49,"low","high")</f>
        <v>low</v>
      </c>
    </row>
    <row r="7319" spans="1:16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11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>
        <f>HOUR(pizza_sales[[#This Row],[order_time]])</f>
        <v>11</v>
      </c>
      <c r="N7319" t="str">
        <f>TEXT(pizza_sales[[#This Row],[order_date]],"dddd")</f>
        <v>Tuesday</v>
      </c>
      <c r="O7319" t="str">
        <f>TEXT(pizza_sales[[#This Row],[order_date]],"mmmm")</f>
        <v>February</v>
      </c>
      <c r="P7319" t="str">
        <f>IF(pizza_sales[[#This Row],[unit_price]]&lt;=16.49,"low","high")</f>
        <v>high</v>
      </c>
    </row>
    <row r="7320" spans="1:16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11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>
        <f>HOUR(pizza_sales[[#This Row],[order_time]])</f>
        <v>11</v>
      </c>
      <c r="N7320" t="str">
        <f>TEXT(pizza_sales[[#This Row],[order_date]],"dddd")</f>
        <v>Tuesday</v>
      </c>
      <c r="O7320" t="str">
        <f>TEXT(pizza_sales[[#This Row],[order_date]],"mmmm")</f>
        <v>February</v>
      </c>
      <c r="P7320" t="str">
        <f>IF(pizza_sales[[#This Row],[unit_price]]&lt;=16.49,"low","high")</f>
        <v>low</v>
      </c>
    </row>
    <row r="7321" spans="1:16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11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>
        <f>HOUR(pizza_sales[[#This Row],[order_time]])</f>
        <v>11</v>
      </c>
      <c r="N7321" t="str">
        <f>TEXT(pizza_sales[[#This Row],[order_date]],"dddd")</f>
        <v>Tuesday</v>
      </c>
      <c r="O7321" t="str">
        <f>TEXT(pizza_sales[[#This Row],[order_date]],"mmmm")</f>
        <v>February</v>
      </c>
      <c r="P7321" t="str">
        <f>IF(pizza_sales[[#This Row],[unit_price]]&lt;=16.49,"low","high")</f>
        <v>high</v>
      </c>
    </row>
    <row r="7322" spans="1:16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11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>
        <f>HOUR(pizza_sales[[#This Row],[order_time]])</f>
        <v>11</v>
      </c>
      <c r="N7322" t="str">
        <f>TEXT(pizza_sales[[#This Row],[order_date]],"dddd")</f>
        <v>Tuesday</v>
      </c>
      <c r="O7322" t="str">
        <f>TEXT(pizza_sales[[#This Row],[order_date]],"mmmm")</f>
        <v>February</v>
      </c>
      <c r="P7322" t="str">
        <f>IF(pizza_sales[[#This Row],[unit_price]]&lt;=16.49,"low","high")</f>
        <v>high</v>
      </c>
    </row>
    <row r="7323" spans="1:16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11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>
        <f>HOUR(pizza_sales[[#This Row],[order_time]])</f>
        <v>11</v>
      </c>
      <c r="N7323" t="str">
        <f>TEXT(pizza_sales[[#This Row],[order_date]],"dddd")</f>
        <v>Tuesday</v>
      </c>
      <c r="O7323" t="str">
        <f>TEXT(pizza_sales[[#This Row],[order_date]],"mmmm")</f>
        <v>February</v>
      </c>
      <c r="P7323" t="str">
        <f>IF(pizza_sales[[#This Row],[unit_price]]&lt;=16.49,"low","high")</f>
        <v>high</v>
      </c>
    </row>
    <row r="7324" spans="1:16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11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>
        <f>HOUR(pizza_sales[[#This Row],[order_time]])</f>
        <v>11</v>
      </c>
      <c r="N7324" t="str">
        <f>TEXT(pizza_sales[[#This Row],[order_date]],"dddd")</f>
        <v>Tuesday</v>
      </c>
      <c r="O7324" t="str">
        <f>TEXT(pizza_sales[[#This Row],[order_date]],"mmmm")</f>
        <v>February</v>
      </c>
      <c r="P7324" t="str">
        <f>IF(pizza_sales[[#This Row],[unit_price]]&lt;=16.49,"low","high")</f>
        <v>low</v>
      </c>
    </row>
    <row r="7325" spans="1:16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11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>
        <f>HOUR(pizza_sales[[#This Row],[order_time]])</f>
        <v>12</v>
      </c>
      <c r="N7325" t="str">
        <f>TEXT(pizza_sales[[#This Row],[order_date]],"dddd")</f>
        <v>Tuesday</v>
      </c>
      <c r="O7325" t="str">
        <f>TEXT(pizza_sales[[#This Row],[order_date]],"mmmm")</f>
        <v>February</v>
      </c>
      <c r="P7325" t="str">
        <f>IF(pizza_sales[[#This Row],[unit_price]]&lt;=16.49,"low","high")</f>
        <v>low</v>
      </c>
    </row>
    <row r="7326" spans="1:16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11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>
        <f>HOUR(pizza_sales[[#This Row],[order_time]])</f>
        <v>12</v>
      </c>
      <c r="N7326" t="str">
        <f>TEXT(pizza_sales[[#This Row],[order_date]],"dddd")</f>
        <v>Tuesday</v>
      </c>
      <c r="O7326" t="str">
        <f>TEXT(pizza_sales[[#This Row],[order_date]],"mmmm")</f>
        <v>February</v>
      </c>
      <c r="P7326" t="str">
        <f>IF(pizza_sales[[#This Row],[unit_price]]&lt;=16.49,"low","high")</f>
        <v>high</v>
      </c>
    </row>
    <row r="7327" spans="1:16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11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>
        <f>HOUR(pizza_sales[[#This Row],[order_time]])</f>
        <v>12</v>
      </c>
      <c r="N7327" t="str">
        <f>TEXT(pizza_sales[[#This Row],[order_date]],"dddd")</f>
        <v>Tuesday</v>
      </c>
      <c r="O7327" t="str">
        <f>TEXT(pizza_sales[[#This Row],[order_date]],"mmmm")</f>
        <v>February</v>
      </c>
      <c r="P7327" t="str">
        <f>IF(pizza_sales[[#This Row],[unit_price]]&lt;=16.49,"low","high")</f>
        <v>high</v>
      </c>
    </row>
    <row r="7328" spans="1:16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11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>
        <f>HOUR(pizza_sales[[#This Row],[order_time]])</f>
        <v>12</v>
      </c>
      <c r="N7328" t="str">
        <f>TEXT(pizza_sales[[#This Row],[order_date]],"dddd")</f>
        <v>Tuesday</v>
      </c>
      <c r="O7328" t="str">
        <f>TEXT(pizza_sales[[#This Row],[order_date]],"mmmm")</f>
        <v>February</v>
      </c>
      <c r="P7328" t="str">
        <f>IF(pizza_sales[[#This Row],[unit_price]]&lt;=16.49,"low","high")</f>
        <v>low</v>
      </c>
    </row>
    <row r="7329" spans="1:16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11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>
        <f>HOUR(pizza_sales[[#This Row],[order_time]])</f>
        <v>12</v>
      </c>
      <c r="N7329" t="str">
        <f>TEXT(pizza_sales[[#This Row],[order_date]],"dddd")</f>
        <v>Tuesday</v>
      </c>
      <c r="O7329" t="str">
        <f>TEXT(pizza_sales[[#This Row],[order_date]],"mmmm")</f>
        <v>February</v>
      </c>
      <c r="P7329" t="str">
        <f>IF(pizza_sales[[#This Row],[unit_price]]&lt;=16.49,"low","high")</f>
        <v>low</v>
      </c>
    </row>
    <row r="7330" spans="1:16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11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>
        <f>HOUR(pizza_sales[[#This Row],[order_time]])</f>
        <v>12</v>
      </c>
      <c r="N7330" t="str">
        <f>TEXT(pizza_sales[[#This Row],[order_date]],"dddd")</f>
        <v>Tuesday</v>
      </c>
      <c r="O7330" t="str">
        <f>TEXT(pizza_sales[[#This Row],[order_date]],"mmmm")</f>
        <v>February</v>
      </c>
      <c r="P7330" t="str">
        <f>IF(pizza_sales[[#This Row],[unit_price]]&lt;=16.49,"low","high")</f>
        <v>high</v>
      </c>
    </row>
    <row r="7331" spans="1:16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11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>
        <f>HOUR(pizza_sales[[#This Row],[order_time]])</f>
        <v>12</v>
      </c>
      <c r="N7331" t="str">
        <f>TEXT(pizza_sales[[#This Row],[order_date]],"dddd")</f>
        <v>Tuesday</v>
      </c>
      <c r="O7331" t="str">
        <f>TEXT(pizza_sales[[#This Row],[order_date]],"mmmm")</f>
        <v>February</v>
      </c>
      <c r="P7331" t="str">
        <f>IF(pizza_sales[[#This Row],[unit_price]]&lt;=16.49,"low","high")</f>
        <v>high</v>
      </c>
    </row>
    <row r="7332" spans="1:16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11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>
        <f>HOUR(pizza_sales[[#This Row],[order_time]])</f>
        <v>12</v>
      </c>
      <c r="N7332" t="str">
        <f>TEXT(pizza_sales[[#This Row],[order_date]],"dddd")</f>
        <v>Tuesday</v>
      </c>
      <c r="O7332" t="str">
        <f>TEXT(pizza_sales[[#This Row],[order_date]],"mmmm")</f>
        <v>February</v>
      </c>
      <c r="P7332" t="str">
        <f>IF(pizza_sales[[#This Row],[unit_price]]&lt;=16.49,"low","high")</f>
        <v>high</v>
      </c>
    </row>
    <row r="7333" spans="1:16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11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>
        <f>HOUR(pizza_sales[[#This Row],[order_time]])</f>
        <v>12</v>
      </c>
      <c r="N7333" t="str">
        <f>TEXT(pizza_sales[[#This Row],[order_date]],"dddd")</f>
        <v>Tuesday</v>
      </c>
      <c r="O7333" t="str">
        <f>TEXT(pizza_sales[[#This Row],[order_date]],"mmmm")</f>
        <v>February</v>
      </c>
      <c r="P7333" t="str">
        <f>IF(pizza_sales[[#This Row],[unit_price]]&lt;=16.49,"low","high")</f>
        <v>high</v>
      </c>
    </row>
    <row r="7334" spans="1:16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11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>
        <f>HOUR(pizza_sales[[#This Row],[order_time]])</f>
        <v>12</v>
      </c>
      <c r="N7334" t="str">
        <f>TEXT(pizza_sales[[#This Row],[order_date]],"dddd")</f>
        <v>Tuesday</v>
      </c>
      <c r="O7334" t="str">
        <f>TEXT(pizza_sales[[#This Row],[order_date]],"mmmm")</f>
        <v>February</v>
      </c>
      <c r="P7334" t="str">
        <f>IF(pizza_sales[[#This Row],[unit_price]]&lt;=16.49,"low","high")</f>
        <v>high</v>
      </c>
    </row>
    <row r="7335" spans="1:16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11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>
        <f>HOUR(pizza_sales[[#This Row],[order_time]])</f>
        <v>12</v>
      </c>
      <c r="N7335" t="str">
        <f>TEXT(pizza_sales[[#This Row],[order_date]],"dddd")</f>
        <v>Tuesday</v>
      </c>
      <c r="O7335" t="str">
        <f>TEXT(pizza_sales[[#This Row],[order_date]],"mmmm")</f>
        <v>February</v>
      </c>
      <c r="P7335" t="str">
        <f>IF(pizza_sales[[#This Row],[unit_price]]&lt;=16.49,"low","high")</f>
        <v>low</v>
      </c>
    </row>
    <row r="7336" spans="1:16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11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>
        <f>HOUR(pizza_sales[[#This Row],[order_time]])</f>
        <v>12</v>
      </c>
      <c r="N7336" t="str">
        <f>TEXT(pizza_sales[[#This Row],[order_date]],"dddd")</f>
        <v>Tuesday</v>
      </c>
      <c r="O7336" t="str">
        <f>TEXT(pizza_sales[[#This Row],[order_date]],"mmmm")</f>
        <v>February</v>
      </c>
      <c r="P7336" t="str">
        <f>IF(pizza_sales[[#This Row],[unit_price]]&lt;=16.49,"low","high")</f>
        <v>low</v>
      </c>
    </row>
    <row r="7337" spans="1:16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11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>
        <f>HOUR(pizza_sales[[#This Row],[order_time]])</f>
        <v>12</v>
      </c>
      <c r="N7337" t="str">
        <f>TEXT(pizza_sales[[#This Row],[order_date]],"dddd")</f>
        <v>Tuesday</v>
      </c>
      <c r="O7337" t="str">
        <f>TEXT(pizza_sales[[#This Row],[order_date]],"mmmm")</f>
        <v>February</v>
      </c>
      <c r="P7337" t="str">
        <f>IF(pizza_sales[[#This Row],[unit_price]]&lt;=16.49,"low","high")</f>
        <v>high</v>
      </c>
    </row>
    <row r="7338" spans="1:16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11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>
        <f>HOUR(pizza_sales[[#This Row],[order_time]])</f>
        <v>12</v>
      </c>
      <c r="N7338" t="str">
        <f>TEXT(pizza_sales[[#This Row],[order_date]],"dddd")</f>
        <v>Tuesday</v>
      </c>
      <c r="O7338" t="str">
        <f>TEXT(pizza_sales[[#This Row],[order_date]],"mmmm")</f>
        <v>February</v>
      </c>
      <c r="P7338" t="str">
        <f>IF(pizza_sales[[#This Row],[unit_price]]&lt;=16.49,"low","high")</f>
        <v>high</v>
      </c>
    </row>
    <row r="7339" spans="1:16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11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>
        <f>HOUR(pizza_sales[[#This Row],[order_time]])</f>
        <v>12</v>
      </c>
      <c r="N7339" t="str">
        <f>TEXT(pizza_sales[[#This Row],[order_date]],"dddd")</f>
        <v>Tuesday</v>
      </c>
      <c r="O7339" t="str">
        <f>TEXT(pizza_sales[[#This Row],[order_date]],"mmmm")</f>
        <v>February</v>
      </c>
      <c r="P7339" t="str">
        <f>IF(pizza_sales[[#This Row],[unit_price]]&lt;=16.49,"low","high")</f>
        <v>low</v>
      </c>
    </row>
    <row r="7340" spans="1:16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11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>
        <f>HOUR(pizza_sales[[#This Row],[order_time]])</f>
        <v>12</v>
      </c>
      <c r="N7340" t="str">
        <f>TEXT(pizza_sales[[#This Row],[order_date]],"dddd")</f>
        <v>Tuesday</v>
      </c>
      <c r="O7340" t="str">
        <f>TEXT(pizza_sales[[#This Row],[order_date]],"mmmm")</f>
        <v>February</v>
      </c>
      <c r="P7340" t="str">
        <f>IF(pizza_sales[[#This Row],[unit_price]]&lt;=16.49,"low","high")</f>
        <v>high</v>
      </c>
    </row>
    <row r="7341" spans="1:16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11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>
        <f>HOUR(pizza_sales[[#This Row],[order_time]])</f>
        <v>12</v>
      </c>
      <c r="N7341" t="str">
        <f>TEXT(pizza_sales[[#This Row],[order_date]],"dddd")</f>
        <v>Tuesday</v>
      </c>
      <c r="O7341" t="str">
        <f>TEXT(pizza_sales[[#This Row],[order_date]],"mmmm")</f>
        <v>February</v>
      </c>
      <c r="P7341" t="str">
        <f>IF(pizza_sales[[#This Row],[unit_price]]&lt;=16.49,"low","high")</f>
        <v>high</v>
      </c>
    </row>
    <row r="7342" spans="1:16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11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>
        <f>HOUR(pizza_sales[[#This Row],[order_time]])</f>
        <v>12</v>
      </c>
      <c r="N7342" t="str">
        <f>TEXT(pizza_sales[[#This Row],[order_date]],"dddd")</f>
        <v>Tuesday</v>
      </c>
      <c r="O7342" t="str">
        <f>TEXT(pizza_sales[[#This Row],[order_date]],"mmmm")</f>
        <v>February</v>
      </c>
      <c r="P7342" t="str">
        <f>IF(pizza_sales[[#This Row],[unit_price]]&lt;=16.49,"low","high")</f>
        <v>low</v>
      </c>
    </row>
    <row r="7343" spans="1:16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11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>
        <f>HOUR(pizza_sales[[#This Row],[order_time]])</f>
        <v>12</v>
      </c>
      <c r="N7343" t="str">
        <f>TEXT(pizza_sales[[#This Row],[order_date]],"dddd")</f>
        <v>Tuesday</v>
      </c>
      <c r="O7343" t="str">
        <f>TEXT(pizza_sales[[#This Row],[order_date]],"mmmm")</f>
        <v>February</v>
      </c>
      <c r="P7343" t="str">
        <f>IF(pizza_sales[[#This Row],[unit_price]]&lt;=16.49,"low","high")</f>
        <v>high</v>
      </c>
    </row>
    <row r="7344" spans="1:16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11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>
        <f>HOUR(pizza_sales[[#This Row],[order_time]])</f>
        <v>12</v>
      </c>
      <c r="N7344" t="str">
        <f>TEXT(pizza_sales[[#This Row],[order_date]],"dddd")</f>
        <v>Tuesday</v>
      </c>
      <c r="O7344" t="str">
        <f>TEXT(pizza_sales[[#This Row],[order_date]],"mmmm")</f>
        <v>February</v>
      </c>
      <c r="P7344" t="str">
        <f>IF(pizza_sales[[#This Row],[unit_price]]&lt;=16.49,"low","high")</f>
        <v>low</v>
      </c>
    </row>
    <row r="7345" spans="1:16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11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>
        <f>HOUR(pizza_sales[[#This Row],[order_time]])</f>
        <v>12</v>
      </c>
      <c r="N7345" t="str">
        <f>TEXT(pizza_sales[[#This Row],[order_date]],"dddd")</f>
        <v>Tuesday</v>
      </c>
      <c r="O7345" t="str">
        <f>TEXT(pizza_sales[[#This Row],[order_date]],"mmmm")</f>
        <v>February</v>
      </c>
      <c r="P7345" t="str">
        <f>IF(pizza_sales[[#This Row],[unit_price]]&lt;=16.49,"low","high")</f>
        <v>low</v>
      </c>
    </row>
    <row r="7346" spans="1:16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11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>
        <f>HOUR(pizza_sales[[#This Row],[order_time]])</f>
        <v>12</v>
      </c>
      <c r="N7346" t="str">
        <f>TEXT(pizza_sales[[#This Row],[order_date]],"dddd")</f>
        <v>Tuesday</v>
      </c>
      <c r="O7346" t="str">
        <f>TEXT(pizza_sales[[#This Row],[order_date]],"mmmm")</f>
        <v>February</v>
      </c>
      <c r="P7346" t="str">
        <f>IF(pizza_sales[[#This Row],[unit_price]]&lt;=16.49,"low","high")</f>
        <v>high</v>
      </c>
    </row>
    <row r="7347" spans="1:16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11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>
        <f>HOUR(pizza_sales[[#This Row],[order_time]])</f>
        <v>12</v>
      </c>
      <c r="N7347" t="str">
        <f>TEXT(pizza_sales[[#This Row],[order_date]],"dddd")</f>
        <v>Tuesday</v>
      </c>
      <c r="O7347" t="str">
        <f>TEXT(pizza_sales[[#This Row],[order_date]],"mmmm")</f>
        <v>February</v>
      </c>
      <c r="P7347" t="str">
        <f>IF(pizza_sales[[#This Row],[unit_price]]&lt;=16.49,"low","high")</f>
        <v>high</v>
      </c>
    </row>
    <row r="7348" spans="1:16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11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>
        <f>HOUR(pizza_sales[[#This Row],[order_time]])</f>
        <v>12</v>
      </c>
      <c r="N7348" t="str">
        <f>TEXT(pizza_sales[[#This Row],[order_date]],"dddd")</f>
        <v>Tuesday</v>
      </c>
      <c r="O7348" t="str">
        <f>TEXT(pizza_sales[[#This Row],[order_date]],"mmmm")</f>
        <v>February</v>
      </c>
      <c r="P7348" t="str">
        <f>IF(pizza_sales[[#This Row],[unit_price]]&lt;=16.49,"low","high")</f>
        <v>high</v>
      </c>
    </row>
    <row r="7349" spans="1:16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11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>
        <f>HOUR(pizza_sales[[#This Row],[order_time]])</f>
        <v>12</v>
      </c>
      <c r="N7349" t="str">
        <f>TEXT(pizza_sales[[#This Row],[order_date]],"dddd")</f>
        <v>Tuesday</v>
      </c>
      <c r="O7349" t="str">
        <f>TEXT(pizza_sales[[#This Row],[order_date]],"mmmm")</f>
        <v>February</v>
      </c>
      <c r="P7349" t="str">
        <f>IF(pizza_sales[[#This Row],[unit_price]]&lt;=16.49,"low","high")</f>
        <v>high</v>
      </c>
    </row>
    <row r="7350" spans="1:16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11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>
        <f>HOUR(pizza_sales[[#This Row],[order_time]])</f>
        <v>12</v>
      </c>
      <c r="N7350" t="str">
        <f>TEXT(pizza_sales[[#This Row],[order_date]],"dddd")</f>
        <v>Tuesday</v>
      </c>
      <c r="O7350" t="str">
        <f>TEXT(pizza_sales[[#This Row],[order_date]],"mmmm")</f>
        <v>February</v>
      </c>
      <c r="P7350" t="str">
        <f>IF(pizza_sales[[#This Row],[unit_price]]&lt;=16.49,"low","high")</f>
        <v>high</v>
      </c>
    </row>
    <row r="7351" spans="1:16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11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>
        <f>HOUR(pizza_sales[[#This Row],[order_time]])</f>
        <v>12</v>
      </c>
      <c r="N7351" t="str">
        <f>TEXT(pizza_sales[[#This Row],[order_date]],"dddd")</f>
        <v>Tuesday</v>
      </c>
      <c r="O7351" t="str">
        <f>TEXT(pizza_sales[[#This Row],[order_date]],"mmmm")</f>
        <v>February</v>
      </c>
      <c r="P7351" t="str">
        <f>IF(pizza_sales[[#This Row],[unit_price]]&lt;=16.49,"low","high")</f>
        <v>high</v>
      </c>
    </row>
    <row r="7352" spans="1:16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11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>
        <f>HOUR(pizza_sales[[#This Row],[order_time]])</f>
        <v>12</v>
      </c>
      <c r="N7352" t="str">
        <f>TEXT(pizza_sales[[#This Row],[order_date]],"dddd")</f>
        <v>Tuesday</v>
      </c>
      <c r="O7352" t="str">
        <f>TEXT(pizza_sales[[#This Row],[order_date]],"mmmm")</f>
        <v>February</v>
      </c>
      <c r="P7352" t="str">
        <f>IF(pizza_sales[[#This Row],[unit_price]]&lt;=16.49,"low","high")</f>
        <v>high</v>
      </c>
    </row>
    <row r="7353" spans="1:16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11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>
        <f>HOUR(pizza_sales[[#This Row],[order_time]])</f>
        <v>12</v>
      </c>
      <c r="N7353" t="str">
        <f>TEXT(pizza_sales[[#This Row],[order_date]],"dddd")</f>
        <v>Tuesday</v>
      </c>
      <c r="O7353" t="str">
        <f>TEXT(pizza_sales[[#This Row],[order_date]],"mmmm")</f>
        <v>February</v>
      </c>
      <c r="P7353" t="str">
        <f>IF(pizza_sales[[#This Row],[unit_price]]&lt;=16.49,"low","high")</f>
        <v>high</v>
      </c>
    </row>
    <row r="7354" spans="1:16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11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>
        <f>HOUR(pizza_sales[[#This Row],[order_time]])</f>
        <v>12</v>
      </c>
      <c r="N7354" t="str">
        <f>TEXT(pizza_sales[[#This Row],[order_date]],"dddd")</f>
        <v>Tuesday</v>
      </c>
      <c r="O7354" t="str">
        <f>TEXT(pizza_sales[[#This Row],[order_date]],"mmmm")</f>
        <v>February</v>
      </c>
      <c r="P7354" t="str">
        <f>IF(pizza_sales[[#This Row],[unit_price]]&lt;=16.49,"low","high")</f>
        <v>high</v>
      </c>
    </row>
    <row r="7355" spans="1:16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11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>
        <f>HOUR(pizza_sales[[#This Row],[order_time]])</f>
        <v>13</v>
      </c>
      <c r="N7355" t="str">
        <f>TEXT(pizza_sales[[#This Row],[order_date]],"dddd")</f>
        <v>Tuesday</v>
      </c>
      <c r="O7355" t="str">
        <f>TEXT(pizza_sales[[#This Row],[order_date]],"mmmm")</f>
        <v>February</v>
      </c>
      <c r="P7355" t="str">
        <f>IF(pizza_sales[[#This Row],[unit_price]]&lt;=16.49,"low","high")</f>
        <v>high</v>
      </c>
    </row>
    <row r="7356" spans="1:16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11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>
        <f>HOUR(pizza_sales[[#This Row],[order_time]])</f>
        <v>13</v>
      </c>
      <c r="N7356" t="str">
        <f>TEXT(pizza_sales[[#This Row],[order_date]],"dddd")</f>
        <v>Tuesday</v>
      </c>
      <c r="O7356" t="str">
        <f>TEXT(pizza_sales[[#This Row],[order_date]],"mmmm")</f>
        <v>February</v>
      </c>
      <c r="P7356" t="str">
        <f>IF(pizza_sales[[#This Row],[unit_price]]&lt;=16.49,"low","high")</f>
        <v>low</v>
      </c>
    </row>
    <row r="7357" spans="1:16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11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>
        <f>HOUR(pizza_sales[[#This Row],[order_time]])</f>
        <v>13</v>
      </c>
      <c r="N7357" t="str">
        <f>TEXT(pizza_sales[[#This Row],[order_date]],"dddd")</f>
        <v>Tuesday</v>
      </c>
      <c r="O7357" t="str">
        <f>TEXT(pizza_sales[[#This Row],[order_date]],"mmmm")</f>
        <v>February</v>
      </c>
      <c r="P7357" t="str">
        <f>IF(pizza_sales[[#This Row],[unit_price]]&lt;=16.49,"low","high")</f>
        <v>low</v>
      </c>
    </row>
    <row r="7358" spans="1:16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11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>
        <f>HOUR(pizza_sales[[#This Row],[order_time]])</f>
        <v>13</v>
      </c>
      <c r="N7358" t="str">
        <f>TEXT(pizza_sales[[#This Row],[order_date]],"dddd")</f>
        <v>Tuesday</v>
      </c>
      <c r="O7358" t="str">
        <f>TEXT(pizza_sales[[#This Row],[order_date]],"mmmm")</f>
        <v>February</v>
      </c>
      <c r="P7358" t="str">
        <f>IF(pizza_sales[[#This Row],[unit_price]]&lt;=16.49,"low","high")</f>
        <v>low</v>
      </c>
    </row>
    <row r="7359" spans="1:16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11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>
        <f>HOUR(pizza_sales[[#This Row],[order_time]])</f>
        <v>13</v>
      </c>
      <c r="N7359" t="str">
        <f>TEXT(pizza_sales[[#This Row],[order_date]],"dddd")</f>
        <v>Tuesday</v>
      </c>
      <c r="O7359" t="str">
        <f>TEXT(pizza_sales[[#This Row],[order_date]],"mmmm")</f>
        <v>February</v>
      </c>
      <c r="P7359" t="str">
        <f>IF(pizza_sales[[#This Row],[unit_price]]&lt;=16.49,"low","high")</f>
        <v>low</v>
      </c>
    </row>
    <row r="7360" spans="1:16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11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>
        <f>HOUR(pizza_sales[[#This Row],[order_time]])</f>
        <v>13</v>
      </c>
      <c r="N7360" t="str">
        <f>TEXT(pizza_sales[[#This Row],[order_date]],"dddd")</f>
        <v>Tuesday</v>
      </c>
      <c r="O7360" t="str">
        <f>TEXT(pizza_sales[[#This Row],[order_date]],"mmmm")</f>
        <v>February</v>
      </c>
      <c r="P7360" t="str">
        <f>IF(pizza_sales[[#This Row],[unit_price]]&lt;=16.49,"low","high")</f>
        <v>low</v>
      </c>
    </row>
    <row r="7361" spans="1:16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11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>
        <f>HOUR(pizza_sales[[#This Row],[order_time]])</f>
        <v>13</v>
      </c>
      <c r="N7361" t="str">
        <f>TEXT(pizza_sales[[#This Row],[order_date]],"dddd")</f>
        <v>Tuesday</v>
      </c>
      <c r="O7361" t="str">
        <f>TEXT(pizza_sales[[#This Row],[order_date]],"mmmm")</f>
        <v>February</v>
      </c>
      <c r="P7361" t="str">
        <f>IF(pizza_sales[[#This Row],[unit_price]]&lt;=16.49,"low","high")</f>
        <v>low</v>
      </c>
    </row>
    <row r="7362" spans="1:16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11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>
        <f>HOUR(pizza_sales[[#This Row],[order_time]])</f>
        <v>13</v>
      </c>
      <c r="N7362" t="str">
        <f>TEXT(pizza_sales[[#This Row],[order_date]],"dddd")</f>
        <v>Tuesday</v>
      </c>
      <c r="O7362" t="str">
        <f>TEXT(pizza_sales[[#This Row],[order_date]],"mmmm")</f>
        <v>February</v>
      </c>
      <c r="P7362" t="str">
        <f>IF(pizza_sales[[#This Row],[unit_price]]&lt;=16.49,"low","high")</f>
        <v>high</v>
      </c>
    </row>
    <row r="7363" spans="1:16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11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>
        <f>HOUR(pizza_sales[[#This Row],[order_time]])</f>
        <v>13</v>
      </c>
      <c r="N7363" t="str">
        <f>TEXT(pizza_sales[[#This Row],[order_date]],"dddd")</f>
        <v>Tuesday</v>
      </c>
      <c r="O7363" t="str">
        <f>TEXT(pizza_sales[[#This Row],[order_date]],"mmmm")</f>
        <v>February</v>
      </c>
      <c r="P7363" t="str">
        <f>IF(pizza_sales[[#This Row],[unit_price]]&lt;=16.49,"low","high")</f>
        <v>low</v>
      </c>
    </row>
    <row r="7364" spans="1:16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11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>
        <f>HOUR(pizza_sales[[#This Row],[order_time]])</f>
        <v>13</v>
      </c>
      <c r="N7364" t="str">
        <f>TEXT(pizza_sales[[#This Row],[order_date]],"dddd")</f>
        <v>Tuesday</v>
      </c>
      <c r="O7364" t="str">
        <f>TEXT(pizza_sales[[#This Row],[order_date]],"mmmm")</f>
        <v>February</v>
      </c>
      <c r="P7364" t="str">
        <f>IF(pizza_sales[[#This Row],[unit_price]]&lt;=16.49,"low","high")</f>
        <v>low</v>
      </c>
    </row>
    <row r="7365" spans="1:16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11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>
        <f>HOUR(pizza_sales[[#This Row],[order_time]])</f>
        <v>13</v>
      </c>
      <c r="N7365" t="str">
        <f>TEXT(pizza_sales[[#This Row],[order_date]],"dddd")</f>
        <v>Tuesday</v>
      </c>
      <c r="O7365" t="str">
        <f>TEXT(pizza_sales[[#This Row],[order_date]],"mmmm")</f>
        <v>February</v>
      </c>
      <c r="P7365" t="str">
        <f>IF(pizza_sales[[#This Row],[unit_price]]&lt;=16.49,"low","high")</f>
        <v>high</v>
      </c>
    </row>
    <row r="7366" spans="1:16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11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>
        <f>HOUR(pizza_sales[[#This Row],[order_time]])</f>
        <v>13</v>
      </c>
      <c r="N7366" t="str">
        <f>TEXT(pizza_sales[[#This Row],[order_date]],"dddd")</f>
        <v>Tuesday</v>
      </c>
      <c r="O7366" t="str">
        <f>TEXT(pizza_sales[[#This Row],[order_date]],"mmmm")</f>
        <v>February</v>
      </c>
      <c r="P7366" t="str">
        <f>IF(pizza_sales[[#This Row],[unit_price]]&lt;=16.49,"low","high")</f>
        <v>high</v>
      </c>
    </row>
    <row r="7367" spans="1:16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11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>
        <f>HOUR(pizza_sales[[#This Row],[order_time]])</f>
        <v>14</v>
      </c>
      <c r="N7367" t="str">
        <f>TEXT(pizza_sales[[#This Row],[order_date]],"dddd")</f>
        <v>Tuesday</v>
      </c>
      <c r="O7367" t="str">
        <f>TEXT(pizza_sales[[#This Row],[order_date]],"mmmm")</f>
        <v>February</v>
      </c>
      <c r="P7367" t="str">
        <f>IF(pizza_sales[[#This Row],[unit_price]]&lt;=16.49,"low","high")</f>
        <v>high</v>
      </c>
    </row>
    <row r="7368" spans="1:16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11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>
        <f>HOUR(pizza_sales[[#This Row],[order_time]])</f>
        <v>14</v>
      </c>
      <c r="N7368" t="str">
        <f>TEXT(pizza_sales[[#This Row],[order_date]],"dddd")</f>
        <v>Tuesday</v>
      </c>
      <c r="O7368" t="str">
        <f>TEXT(pizza_sales[[#This Row],[order_date]],"mmmm")</f>
        <v>February</v>
      </c>
      <c r="P7368" t="str">
        <f>IF(pizza_sales[[#This Row],[unit_price]]&lt;=16.49,"low","high")</f>
        <v>low</v>
      </c>
    </row>
    <row r="7369" spans="1:16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11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>
        <f>HOUR(pizza_sales[[#This Row],[order_time]])</f>
        <v>14</v>
      </c>
      <c r="N7369" t="str">
        <f>TEXT(pizza_sales[[#This Row],[order_date]],"dddd")</f>
        <v>Tuesday</v>
      </c>
      <c r="O7369" t="str">
        <f>TEXT(pizza_sales[[#This Row],[order_date]],"mmmm")</f>
        <v>February</v>
      </c>
      <c r="P7369" t="str">
        <f>IF(pizza_sales[[#This Row],[unit_price]]&lt;=16.49,"low","high")</f>
        <v>high</v>
      </c>
    </row>
    <row r="7370" spans="1:16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11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>
        <f>HOUR(pizza_sales[[#This Row],[order_time]])</f>
        <v>14</v>
      </c>
      <c r="N7370" t="str">
        <f>TEXT(pizza_sales[[#This Row],[order_date]],"dddd")</f>
        <v>Tuesday</v>
      </c>
      <c r="O7370" t="str">
        <f>TEXT(pizza_sales[[#This Row],[order_date]],"mmmm")</f>
        <v>February</v>
      </c>
      <c r="P7370" t="str">
        <f>IF(pizza_sales[[#This Row],[unit_price]]&lt;=16.49,"low","high")</f>
        <v>low</v>
      </c>
    </row>
    <row r="7371" spans="1:16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11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>
        <f>HOUR(pizza_sales[[#This Row],[order_time]])</f>
        <v>14</v>
      </c>
      <c r="N7371" t="str">
        <f>TEXT(pizza_sales[[#This Row],[order_date]],"dddd")</f>
        <v>Tuesday</v>
      </c>
      <c r="O7371" t="str">
        <f>TEXT(pizza_sales[[#This Row],[order_date]],"mmmm")</f>
        <v>February</v>
      </c>
      <c r="P7371" t="str">
        <f>IF(pizza_sales[[#This Row],[unit_price]]&lt;=16.49,"low","high")</f>
        <v>high</v>
      </c>
    </row>
    <row r="7372" spans="1:16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11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>
        <f>HOUR(pizza_sales[[#This Row],[order_time]])</f>
        <v>15</v>
      </c>
      <c r="N7372" t="str">
        <f>TEXT(pizza_sales[[#This Row],[order_date]],"dddd")</f>
        <v>Tuesday</v>
      </c>
      <c r="O7372" t="str">
        <f>TEXT(pizza_sales[[#This Row],[order_date]],"mmmm")</f>
        <v>February</v>
      </c>
      <c r="P7372" t="str">
        <f>IF(pizza_sales[[#This Row],[unit_price]]&lt;=16.49,"low","high")</f>
        <v>low</v>
      </c>
    </row>
    <row r="7373" spans="1:16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11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>
        <f>HOUR(pizza_sales[[#This Row],[order_time]])</f>
        <v>15</v>
      </c>
      <c r="N7373" t="str">
        <f>TEXT(pizza_sales[[#This Row],[order_date]],"dddd")</f>
        <v>Tuesday</v>
      </c>
      <c r="O7373" t="str">
        <f>TEXT(pizza_sales[[#This Row],[order_date]],"mmmm")</f>
        <v>February</v>
      </c>
      <c r="P7373" t="str">
        <f>IF(pizza_sales[[#This Row],[unit_price]]&lt;=16.49,"low","high")</f>
        <v>high</v>
      </c>
    </row>
    <row r="7374" spans="1:16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11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>
        <f>HOUR(pizza_sales[[#This Row],[order_time]])</f>
        <v>15</v>
      </c>
      <c r="N7374" t="str">
        <f>TEXT(pizza_sales[[#This Row],[order_date]],"dddd")</f>
        <v>Tuesday</v>
      </c>
      <c r="O7374" t="str">
        <f>TEXT(pizza_sales[[#This Row],[order_date]],"mmmm")</f>
        <v>February</v>
      </c>
      <c r="P7374" t="str">
        <f>IF(pizza_sales[[#This Row],[unit_price]]&lt;=16.49,"low","high")</f>
        <v>low</v>
      </c>
    </row>
    <row r="7375" spans="1:16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11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>
        <f>HOUR(pizza_sales[[#This Row],[order_time]])</f>
        <v>15</v>
      </c>
      <c r="N7375" t="str">
        <f>TEXT(pizza_sales[[#This Row],[order_date]],"dddd")</f>
        <v>Tuesday</v>
      </c>
      <c r="O7375" t="str">
        <f>TEXT(pizza_sales[[#This Row],[order_date]],"mmmm")</f>
        <v>February</v>
      </c>
      <c r="P7375" t="str">
        <f>IF(pizza_sales[[#This Row],[unit_price]]&lt;=16.49,"low","high")</f>
        <v>low</v>
      </c>
    </row>
    <row r="7376" spans="1:16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11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>
        <f>HOUR(pizza_sales[[#This Row],[order_time]])</f>
        <v>16</v>
      </c>
      <c r="N7376" t="str">
        <f>TEXT(pizza_sales[[#This Row],[order_date]],"dddd")</f>
        <v>Tuesday</v>
      </c>
      <c r="O7376" t="str">
        <f>TEXT(pizza_sales[[#This Row],[order_date]],"mmmm")</f>
        <v>February</v>
      </c>
      <c r="P7376" t="str">
        <f>IF(pizza_sales[[#This Row],[unit_price]]&lt;=16.49,"low","high")</f>
        <v>high</v>
      </c>
    </row>
    <row r="7377" spans="1:16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11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>
        <f>HOUR(pizza_sales[[#This Row],[order_time]])</f>
        <v>16</v>
      </c>
      <c r="N7377" t="str">
        <f>TEXT(pizza_sales[[#This Row],[order_date]],"dddd")</f>
        <v>Tuesday</v>
      </c>
      <c r="O7377" t="str">
        <f>TEXT(pizza_sales[[#This Row],[order_date]],"mmmm")</f>
        <v>February</v>
      </c>
      <c r="P7377" t="str">
        <f>IF(pizza_sales[[#This Row],[unit_price]]&lt;=16.49,"low","high")</f>
        <v>low</v>
      </c>
    </row>
    <row r="7378" spans="1:16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11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>
        <f>HOUR(pizza_sales[[#This Row],[order_time]])</f>
        <v>16</v>
      </c>
      <c r="N7378" t="str">
        <f>TEXT(pizza_sales[[#This Row],[order_date]],"dddd")</f>
        <v>Tuesday</v>
      </c>
      <c r="O7378" t="str">
        <f>TEXT(pizza_sales[[#This Row],[order_date]],"mmmm")</f>
        <v>February</v>
      </c>
      <c r="P7378" t="str">
        <f>IF(pizza_sales[[#This Row],[unit_price]]&lt;=16.49,"low","high")</f>
        <v>high</v>
      </c>
    </row>
    <row r="7379" spans="1:16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11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>
        <f>HOUR(pizza_sales[[#This Row],[order_time]])</f>
        <v>16</v>
      </c>
      <c r="N7379" t="str">
        <f>TEXT(pizza_sales[[#This Row],[order_date]],"dddd")</f>
        <v>Tuesday</v>
      </c>
      <c r="O7379" t="str">
        <f>TEXT(pizza_sales[[#This Row],[order_date]],"mmmm")</f>
        <v>February</v>
      </c>
      <c r="P7379" t="str">
        <f>IF(pizza_sales[[#This Row],[unit_price]]&lt;=16.49,"low","high")</f>
        <v>low</v>
      </c>
    </row>
    <row r="7380" spans="1:16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11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>
        <f>HOUR(pizza_sales[[#This Row],[order_time]])</f>
        <v>16</v>
      </c>
      <c r="N7380" t="str">
        <f>TEXT(pizza_sales[[#This Row],[order_date]],"dddd")</f>
        <v>Tuesday</v>
      </c>
      <c r="O7380" t="str">
        <f>TEXT(pizza_sales[[#This Row],[order_date]],"mmmm")</f>
        <v>February</v>
      </c>
      <c r="P7380" t="str">
        <f>IF(pizza_sales[[#This Row],[unit_price]]&lt;=16.49,"low","high")</f>
        <v>high</v>
      </c>
    </row>
    <row r="7381" spans="1:16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11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>
        <f>HOUR(pizza_sales[[#This Row],[order_time]])</f>
        <v>16</v>
      </c>
      <c r="N7381" t="str">
        <f>TEXT(pizza_sales[[#This Row],[order_date]],"dddd")</f>
        <v>Tuesday</v>
      </c>
      <c r="O7381" t="str">
        <f>TEXT(pizza_sales[[#This Row],[order_date]],"mmmm")</f>
        <v>February</v>
      </c>
      <c r="P7381" t="str">
        <f>IF(pizza_sales[[#This Row],[unit_price]]&lt;=16.49,"low","high")</f>
        <v>high</v>
      </c>
    </row>
    <row r="7382" spans="1:16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11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>
        <f>HOUR(pizza_sales[[#This Row],[order_time]])</f>
        <v>16</v>
      </c>
      <c r="N7382" t="str">
        <f>TEXT(pizza_sales[[#This Row],[order_date]],"dddd")</f>
        <v>Tuesday</v>
      </c>
      <c r="O7382" t="str">
        <f>TEXT(pizza_sales[[#This Row],[order_date]],"mmmm")</f>
        <v>February</v>
      </c>
      <c r="P7382" t="str">
        <f>IF(pizza_sales[[#This Row],[unit_price]]&lt;=16.49,"low","high")</f>
        <v>low</v>
      </c>
    </row>
    <row r="7383" spans="1:16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11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>
        <f>HOUR(pizza_sales[[#This Row],[order_time]])</f>
        <v>16</v>
      </c>
      <c r="N7383" t="str">
        <f>TEXT(pizza_sales[[#This Row],[order_date]],"dddd")</f>
        <v>Tuesday</v>
      </c>
      <c r="O7383" t="str">
        <f>TEXT(pizza_sales[[#This Row],[order_date]],"mmmm")</f>
        <v>February</v>
      </c>
      <c r="P7383" t="str">
        <f>IF(pizza_sales[[#This Row],[unit_price]]&lt;=16.49,"low","high")</f>
        <v>high</v>
      </c>
    </row>
    <row r="7384" spans="1:16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11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>
        <f>HOUR(pizza_sales[[#This Row],[order_time]])</f>
        <v>16</v>
      </c>
      <c r="N7384" t="str">
        <f>TEXT(pizza_sales[[#This Row],[order_date]],"dddd")</f>
        <v>Tuesday</v>
      </c>
      <c r="O7384" t="str">
        <f>TEXT(pizza_sales[[#This Row],[order_date]],"mmmm")</f>
        <v>February</v>
      </c>
      <c r="P7384" t="str">
        <f>IF(pizza_sales[[#This Row],[unit_price]]&lt;=16.49,"low","high")</f>
        <v>high</v>
      </c>
    </row>
    <row r="7385" spans="1:16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11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>
        <f>HOUR(pizza_sales[[#This Row],[order_time]])</f>
        <v>16</v>
      </c>
      <c r="N7385" t="str">
        <f>TEXT(pizza_sales[[#This Row],[order_date]],"dddd")</f>
        <v>Tuesday</v>
      </c>
      <c r="O7385" t="str">
        <f>TEXT(pizza_sales[[#This Row],[order_date]],"mmmm")</f>
        <v>February</v>
      </c>
      <c r="P7385" t="str">
        <f>IF(pizza_sales[[#This Row],[unit_price]]&lt;=16.49,"low","high")</f>
        <v>low</v>
      </c>
    </row>
    <row r="7386" spans="1:16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11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>
        <f>HOUR(pizza_sales[[#This Row],[order_time]])</f>
        <v>16</v>
      </c>
      <c r="N7386" t="str">
        <f>TEXT(pizza_sales[[#This Row],[order_date]],"dddd")</f>
        <v>Tuesday</v>
      </c>
      <c r="O7386" t="str">
        <f>TEXT(pizza_sales[[#This Row],[order_date]],"mmmm")</f>
        <v>February</v>
      </c>
      <c r="P7386" t="str">
        <f>IF(pizza_sales[[#This Row],[unit_price]]&lt;=16.49,"low","high")</f>
        <v>high</v>
      </c>
    </row>
    <row r="7387" spans="1:16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11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>
        <f>HOUR(pizza_sales[[#This Row],[order_time]])</f>
        <v>16</v>
      </c>
      <c r="N7387" t="str">
        <f>TEXT(pizza_sales[[#This Row],[order_date]],"dddd")</f>
        <v>Tuesday</v>
      </c>
      <c r="O7387" t="str">
        <f>TEXT(pizza_sales[[#This Row],[order_date]],"mmmm")</f>
        <v>February</v>
      </c>
      <c r="P7387" t="str">
        <f>IF(pizza_sales[[#This Row],[unit_price]]&lt;=16.49,"low","high")</f>
        <v>high</v>
      </c>
    </row>
    <row r="7388" spans="1:16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11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>
        <f>HOUR(pizza_sales[[#This Row],[order_time]])</f>
        <v>16</v>
      </c>
      <c r="N7388" t="str">
        <f>TEXT(pizza_sales[[#This Row],[order_date]],"dddd")</f>
        <v>Tuesday</v>
      </c>
      <c r="O7388" t="str">
        <f>TEXT(pizza_sales[[#This Row],[order_date]],"mmmm")</f>
        <v>February</v>
      </c>
      <c r="P7388" t="str">
        <f>IF(pizza_sales[[#This Row],[unit_price]]&lt;=16.49,"low","high")</f>
        <v>low</v>
      </c>
    </row>
    <row r="7389" spans="1:16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11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>
        <f>HOUR(pizza_sales[[#This Row],[order_time]])</f>
        <v>17</v>
      </c>
      <c r="N7389" t="str">
        <f>TEXT(pizza_sales[[#This Row],[order_date]],"dddd")</f>
        <v>Tuesday</v>
      </c>
      <c r="O7389" t="str">
        <f>TEXT(pizza_sales[[#This Row],[order_date]],"mmmm")</f>
        <v>February</v>
      </c>
      <c r="P7389" t="str">
        <f>IF(pizza_sales[[#This Row],[unit_price]]&lt;=16.49,"low","high")</f>
        <v>high</v>
      </c>
    </row>
    <row r="7390" spans="1:16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11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>
        <f>HOUR(pizza_sales[[#This Row],[order_time]])</f>
        <v>17</v>
      </c>
      <c r="N7390" t="str">
        <f>TEXT(pizza_sales[[#This Row],[order_date]],"dddd")</f>
        <v>Tuesday</v>
      </c>
      <c r="O7390" t="str">
        <f>TEXT(pizza_sales[[#This Row],[order_date]],"mmmm")</f>
        <v>February</v>
      </c>
      <c r="P7390" t="str">
        <f>IF(pizza_sales[[#This Row],[unit_price]]&lt;=16.49,"low","high")</f>
        <v>high</v>
      </c>
    </row>
    <row r="7391" spans="1:16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11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>
        <f>HOUR(pizza_sales[[#This Row],[order_time]])</f>
        <v>17</v>
      </c>
      <c r="N7391" t="str">
        <f>TEXT(pizza_sales[[#This Row],[order_date]],"dddd")</f>
        <v>Tuesday</v>
      </c>
      <c r="O7391" t="str">
        <f>TEXT(pizza_sales[[#This Row],[order_date]],"mmmm")</f>
        <v>February</v>
      </c>
      <c r="P7391" t="str">
        <f>IF(pizza_sales[[#This Row],[unit_price]]&lt;=16.49,"low","high")</f>
        <v>low</v>
      </c>
    </row>
    <row r="7392" spans="1:16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11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>
        <f>HOUR(pizza_sales[[#This Row],[order_time]])</f>
        <v>17</v>
      </c>
      <c r="N7392" t="str">
        <f>TEXT(pizza_sales[[#This Row],[order_date]],"dddd")</f>
        <v>Tuesday</v>
      </c>
      <c r="O7392" t="str">
        <f>TEXT(pizza_sales[[#This Row],[order_date]],"mmmm")</f>
        <v>February</v>
      </c>
      <c r="P7392" t="str">
        <f>IF(pizza_sales[[#This Row],[unit_price]]&lt;=16.49,"low","high")</f>
        <v>low</v>
      </c>
    </row>
    <row r="7393" spans="1:16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11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>
        <f>HOUR(pizza_sales[[#This Row],[order_time]])</f>
        <v>17</v>
      </c>
      <c r="N7393" t="str">
        <f>TEXT(pizza_sales[[#This Row],[order_date]],"dddd")</f>
        <v>Tuesday</v>
      </c>
      <c r="O7393" t="str">
        <f>TEXT(pizza_sales[[#This Row],[order_date]],"mmmm")</f>
        <v>February</v>
      </c>
      <c r="P7393" t="str">
        <f>IF(pizza_sales[[#This Row],[unit_price]]&lt;=16.49,"low","high")</f>
        <v>high</v>
      </c>
    </row>
    <row r="7394" spans="1:16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11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>
        <f>HOUR(pizza_sales[[#This Row],[order_time]])</f>
        <v>17</v>
      </c>
      <c r="N7394" t="str">
        <f>TEXT(pizza_sales[[#This Row],[order_date]],"dddd")</f>
        <v>Tuesday</v>
      </c>
      <c r="O7394" t="str">
        <f>TEXT(pizza_sales[[#This Row],[order_date]],"mmmm")</f>
        <v>February</v>
      </c>
      <c r="P7394" t="str">
        <f>IF(pizza_sales[[#This Row],[unit_price]]&lt;=16.49,"low","high")</f>
        <v>high</v>
      </c>
    </row>
    <row r="7395" spans="1:16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11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>
        <f>HOUR(pizza_sales[[#This Row],[order_time]])</f>
        <v>17</v>
      </c>
      <c r="N7395" t="str">
        <f>TEXT(pizza_sales[[#This Row],[order_date]],"dddd")</f>
        <v>Tuesday</v>
      </c>
      <c r="O7395" t="str">
        <f>TEXT(pizza_sales[[#This Row],[order_date]],"mmmm")</f>
        <v>February</v>
      </c>
      <c r="P7395" t="str">
        <f>IF(pizza_sales[[#This Row],[unit_price]]&lt;=16.49,"low","high")</f>
        <v>low</v>
      </c>
    </row>
    <row r="7396" spans="1:16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11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>
        <f>HOUR(pizza_sales[[#This Row],[order_time]])</f>
        <v>17</v>
      </c>
      <c r="N7396" t="str">
        <f>TEXT(pizza_sales[[#This Row],[order_date]],"dddd")</f>
        <v>Tuesday</v>
      </c>
      <c r="O7396" t="str">
        <f>TEXT(pizza_sales[[#This Row],[order_date]],"mmmm")</f>
        <v>February</v>
      </c>
      <c r="P7396" t="str">
        <f>IF(pizza_sales[[#This Row],[unit_price]]&lt;=16.49,"low","high")</f>
        <v>low</v>
      </c>
    </row>
    <row r="7397" spans="1:16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11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>
        <f>HOUR(pizza_sales[[#This Row],[order_time]])</f>
        <v>17</v>
      </c>
      <c r="N7397" t="str">
        <f>TEXT(pizza_sales[[#This Row],[order_date]],"dddd")</f>
        <v>Tuesday</v>
      </c>
      <c r="O7397" t="str">
        <f>TEXT(pizza_sales[[#This Row],[order_date]],"mmmm")</f>
        <v>February</v>
      </c>
      <c r="P7397" t="str">
        <f>IF(pizza_sales[[#This Row],[unit_price]]&lt;=16.49,"low","high")</f>
        <v>low</v>
      </c>
    </row>
    <row r="7398" spans="1:16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11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>
        <f>HOUR(pizza_sales[[#This Row],[order_time]])</f>
        <v>17</v>
      </c>
      <c r="N7398" t="str">
        <f>TEXT(pizza_sales[[#This Row],[order_date]],"dddd")</f>
        <v>Tuesday</v>
      </c>
      <c r="O7398" t="str">
        <f>TEXT(pizza_sales[[#This Row],[order_date]],"mmmm")</f>
        <v>February</v>
      </c>
      <c r="P7398" t="str">
        <f>IF(pizza_sales[[#This Row],[unit_price]]&lt;=16.49,"low","high")</f>
        <v>high</v>
      </c>
    </row>
    <row r="7399" spans="1:16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11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>
        <f>HOUR(pizza_sales[[#This Row],[order_time]])</f>
        <v>17</v>
      </c>
      <c r="N7399" t="str">
        <f>TEXT(pizza_sales[[#This Row],[order_date]],"dddd")</f>
        <v>Tuesday</v>
      </c>
      <c r="O7399" t="str">
        <f>TEXT(pizza_sales[[#This Row],[order_date]],"mmmm")</f>
        <v>February</v>
      </c>
      <c r="P7399" t="str">
        <f>IF(pizza_sales[[#This Row],[unit_price]]&lt;=16.49,"low","high")</f>
        <v>low</v>
      </c>
    </row>
    <row r="7400" spans="1:16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11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>
        <f>HOUR(pizza_sales[[#This Row],[order_time]])</f>
        <v>17</v>
      </c>
      <c r="N7400" t="str">
        <f>TEXT(pizza_sales[[#This Row],[order_date]],"dddd")</f>
        <v>Tuesday</v>
      </c>
      <c r="O7400" t="str">
        <f>TEXT(pizza_sales[[#This Row],[order_date]],"mmmm")</f>
        <v>February</v>
      </c>
      <c r="P7400" t="str">
        <f>IF(pizza_sales[[#This Row],[unit_price]]&lt;=16.49,"low","high")</f>
        <v>low</v>
      </c>
    </row>
    <row r="7401" spans="1:16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11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>
        <f>HOUR(pizza_sales[[#This Row],[order_time]])</f>
        <v>17</v>
      </c>
      <c r="N7401" t="str">
        <f>TEXT(pizza_sales[[#This Row],[order_date]],"dddd")</f>
        <v>Tuesday</v>
      </c>
      <c r="O7401" t="str">
        <f>TEXT(pizza_sales[[#This Row],[order_date]],"mmmm")</f>
        <v>February</v>
      </c>
      <c r="P7401" t="str">
        <f>IF(pizza_sales[[#This Row],[unit_price]]&lt;=16.49,"low","high")</f>
        <v>high</v>
      </c>
    </row>
    <row r="7402" spans="1:16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11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>
        <f>HOUR(pizza_sales[[#This Row],[order_time]])</f>
        <v>17</v>
      </c>
      <c r="N7402" t="str">
        <f>TEXT(pizza_sales[[#This Row],[order_date]],"dddd")</f>
        <v>Tuesday</v>
      </c>
      <c r="O7402" t="str">
        <f>TEXT(pizza_sales[[#This Row],[order_date]],"mmmm")</f>
        <v>February</v>
      </c>
      <c r="P7402" t="str">
        <f>IF(pizza_sales[[#This Row],[unit_price]]&lt;=16.49,"low","high")</f>
        <v>high</v>
      </c>
    </row>
    <row r="7403" spans="1:16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11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>
        <f>HOUR(pizza_sales[[#This Row],[order_time]])</f>
        <v>17</v>
      </c>
      <c r="N7403" t="str">
        <f>TEXT(pizza_sales[[#This Row],[order_date]],"dddd")</f>
        <v>Tuesday</v>
      </c>
      <c r="O7403" t="str">
        <f>TEXT(pizza_sales[[#This Row],[order_date]],"mmmm")</f>
        <v>February</v>
      </c>
      <c r="P7403" t="str">
        <f>IF(pizza_sales[[#This Row],[unit_price]]&lt;=16.49,"low","high")</f>
        <v>low</v>
      </c>
    </row>
    <row r="7404" spans="1:16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11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>
        <f>HOUR(pizza_sales[[#This Row],[order_time]])</f>
        <v>17</v>
      </c>
      <c r="N7404" t="str">
        <f>TEXT(pizza_sales[[#This Row],[order_date]],"dddd")</f>
        <v>Tuesday</v>
      </c>
      <c r="O7404" t="str">
        <f>TEXT(pizza_sales[[#This Row],[order_date]],"mmmm")</f>
        <v>February</v>
      </c>
      <c r="P7404" t="str">
        <f>IF(pizza_sales[[#This Row],[unit_price]]&lt;=16.49,"low","high")</f>
        <v>high</v>
      </c>
    </row>
    <row r="7405" spans="1:16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11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>
        <f>HOUR(pizza_sales[[#This Row],[order_time]])</f>
        <v>18</v>
      </c>
      <c r="N7405" t="str">
        <f>TEXT(pizza_sales[[#This Row],[order_date]],"dddd")</f>
        <v>Tuesday</v>
      </c>
      <c r="O7405" t="str">
        <f>TEXT(pizza_sales[[#This Row],[order_date]],"mmmm")</f>
        <v>February</v>
      </c>
      <c r="P7405" t="str">
        <f>IF(pizza_sales[[#This Row],[unit_price]]&lt;=16.49,"low","high")</f>
        <v>high</v>
      </c>
    </row>
    <row r="7406" spans="1:16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11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>
        <f>HOUR(pizza_sales[[#This Row],[order_time]])</f>
        <v>18</v>
      </c>
      <c r="N7406" t="str">
        <f>TEXT(pizza_sales[[#This Row],[order_date]],"dddd")</f>
        <v>Tuesday</v>
      </c>
      <c r="O7406" t="str">
        <f>TEXT(pizza_sales[[#This Row],[order_date]],"mmmm")</f>
        <v>February</v>
      </c>
      <c r="P7406" t="str">
        <f>IF(pizza_sales[[#This Row],[unit_price]]&lt;=16.49,"low","high")</f>
        <v>low</v>
      </c>
    </row>
    <row r="7407" spans="1:16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11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>
        <f>HOUR(pizza_sales[[#This Row],[order_time]])</f>
        <v>18</v>
      </c>
      <c r="N7407" t="str">
        <f>TEXT(pizza_sales[[#This Row],[order_date]],"dddd")</f>
        <v>Tuesday</v>
      </c>
      <c r="O7407" t="str">
        <f>TEXT(pizza_sales[[#This Row],[order_date]],"mmmm")</f>
        <v>February</v>
      </c>
      <c r="P7407" t="str">
        <f>IF(pizza_sales[[#This Row],[unit_price]]&lt;=16.49,"low","high")</f>
        <v>low</v>
      </c>
    </row>
    <row r="7408" spans="1:16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11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>
        <f>HOUR(pizza_sales[[#This Row],[order_time]])</f>
        <v>18</v>
      </c>
      <c r="N7408" t="str">
        <f>TEXT(pizza_sales[[#This Row],[order_date]],"dddd")</f>
        <v>Tuesday</v>
      </c>
      <c r="O7408" t="str">
        <f>TEXT(pizza_sales[[#This Row],[order_date]],"mmmm")</f>
        <v>February</v>
      </c>
      <c r="P7408" t="str">
        <f>IF(pizza_sales[[#This Row],[unit_price]]&lt;=16.49,"low","high")</f>
        <v>high</v>
      </c>
    </row>
    <row r="7409" spans="1:16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11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>
        <f>HOUR(pizza_sales[[#This Row],[order_time]])</f>
        <v>18</v>
      </c>
      <c r="N7409" t="str">
        <f>TEXT(pizza_sales[[#This Row],[order_date]],"dddd")</f>
        <v>Tuesday</v>
      </c>
      <c r="O7409" t="str">
        <f>TEXT(pizza_sales[[#This Row],[order_date]],"mmmm")</f>
        <v>February</v>
      </c>
      <c r="P7409" t="str">
        <f>IF(pizza_sales[[#This Row],[unit_price]]&lt;=16.49,"low","high")</f>
        <v>low</v>
      </c>
    </row>
    <row r="7410" spans="1:16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11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>
        <f>HOUR(pizza_sales[[#This Row],[order_time]])</f>
        <v>18</v>
      </c>
      <c r="N7410" t="str">
        <f>TEXT(pizza_sales[[#This Row],[order_date]],"dddd")</f>
        <v>Tuesday</v>
      </c>
      <c r="O7410" t="str">
        <f>TEXT(pizza_sales[[#This Row],[order_date]],"mmmm")</f>
        <v>February</v>
      </c>
      <c r="P7410" t="str">
        <f>IF(pizza_sales[[#This Row],[unit_price]]&lt;=16.49,"low","high")</f>
        <v>low</v>
      </c>
    </row>
    <row r="7411" spans="1:16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11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>
        <f>HOUR(pizza_sales[[#This Row],[order_time]])</f>
        <v>18</v>
      </c>
      <c r="N7411" t="str">
        <f>TEXT(pizza_sales[[#This Row],[order_date]],"dddd")</f>
        <v>Tuesday</v>
      </c>
      <c r="O7411" t="str">
        <f>TEXT(pizza_sales[[#This Row],[order_date]],"mmmm")</f>
        <v>February</v>
      </c>
      <c r="P7411" t="str">
        <f>IF(pizza_sales[[#This Row],[unit_price]]&lt;=16.49,"low","high")</f>
        <v>low</v>
      </c>
    </row>
    <row r="7412" spans="1:16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11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>
        <f>HOUR(pizza_sales[[#This Row],[order_time]])</f>
        <v>18</v>
      </c>
      <c r="N7412" t="str">
        <f>TEXT(pizza_sales[[#This Row],[order_date]],"dddd")</f>
        <v>Tuesday</v>
      </c>
      <c r="O7412" t="str">
        <f>TEXT(pizza_sales[[#This Row],[order_date]],"mmmm")</f>
        <v>February</v>
      </c>
      <c r="P7412" t="str">
        <f>IF(pizza_sales[[#This Row],[unit_price]]&lt;=16.49,"low","high")</f>
        <v>low</v>
      </c>
    </row>
    <row r="7413" spans="1:16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11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>
        <f>HOUR(pizza_sales[[#This Row],[order_time]])</f>
        <v>18</v>
      </c>
      <c r="N7413" t="str">
        <f>TEXT(pizza_sales[[#This Row],[order_date]],"dddd")</f>
        <v>Tuesday</v>
      </c>
      <c r="O7413" t="str">
        <f>TEXT(pizza_sales[[#This Row],[order_date]],"mmmm")</f>
        <v>February</v>
      </c>
      <c r="P7413" t="str">
        <f>IF(pizza_sales[[#This Row],[unit_price]]&lt;=16.49,"low","high")</f>
        <v>low</v>
      </c>
    </row>
    <row r="7414" spans="1:16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11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>
        <f>HOUR(pizza_sales[[#This Row],[order_time]])</f>
        <v>18</v>
      </c>
      <c r="N7414" t="str">
        <f>TEXT(pizza_sales[[#This Row],[order_date]],"dddd")</f>
        <v>Tuesday</v>
      </c>
      <c r="O7414" t="str">
        <f>TEXT(pizza_sales[[#This Row],[order_date]],"mmmm")</f>
        <v>February</v>
      </c>
      <c r="P7414" t="str">
        <f>IF(pizza_sales[[#This Row],[unit_price]]&lt;=16.49,"low","high")</f>
        <v>high</v>
      </c>
    </row>
    <row r="7415" spans="1:16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11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>
        <f>HOUR(pizza_sales[[#This Row],[order_time]])</f>
        <v>18</v>
      </c>
      <c r="N7415" t="str">
        <f>TEXT(pizza_sales[[#This Row],[order_date]],"dddd")</f>
        <v>Tuesday</v>
      </c>
      <c r="O7415" t="str">
        <f>TEXT(pizza_sales[[#This Row],[order_date]],"mmmm")</f>
        <v>February</v>
      </c>
      <c r="P7415" t="str">
        <f>IF(pizza_sales[[#This Row],[unit_price]]&lt;=16.49,"low","high")</f>
        <v>low</v>
      </c>
    </row>
    <row r="7416" spans="1:16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11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>
        <f>HOUR(pizza_sales[[#This Row],[order_time]])</f>
        <v>18</v>
      </c>
      <c r="N7416" t="str">
        <f>TEXT(pizza_sales[[#This Row],[order_date]],"dddd")</f>
        <v>Tuesday</v>
      </c>
      <c r="O7416" t="str">
        <f>TEXT(pizza_sales[[#This Row],[order_date]],"mmmm")</f>
        <v>February</v>
      </c>
      <c r="P7416" t="str">
        <f>IF(pizza_sales[[#This Row],[unit_price]]&lt;=16.49,"low","high")</f>
        <v>low</v>
      </c>
    </row>
    <row r="7417" spans="1:16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11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>
        <f>HOUR(pizza_sales[[#This Row],[order_time]])</f>
        <v>18</v>
      </c>
      <c r="N7417" t="str">
        <f>TEXT(pizza_sales[[#This Row],[order_date]],"dddd")</f>
        <v>Tuesday</v>
      </c>
      <c r="O7417" t="str">
        <f>TEXT(pizza_sales[[#This Row],[order_date]],"mmmm")</f>
        <v>February</v>
      </c>
      <c r="P7417" t="str">
        <f>IF(pizza_sales[[#This Row],[unit_price]]&lt;=16.49,"low","high")</f>
        <v>low</v>
      </c>
    </row>
    <row r="7418" spans="1:16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11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>
        <f>HOUR(pizza_sales[[#This Row],[order_time]])</f>
        <v>19</v>
      </c>
      <c r="N7418" t="str">
        <f>TEXT(pizza_sales[[#This Row],[order_date]],"dddd")</f>
        <v>Tuesday</v>
      </c>
      <c r="O7418" t="str">
        <f>TEXT(pizza_sales[[#This Row],[order_date]],"mmmm")</f>
        <v>February</v>
      </c>
      <c r="P7418" t="str">
        <f>IF(pizza_sales[[#This Row],[unit_price]]&lt;=16.49,"low","high")</f>
        <v>low</v>
      </c>
    </row>
    <row r="7419" spans="1:16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11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>
        <f>HOUR(pizza_sales[[#This Row],[order_time]])</f>
        <v>19</v>
      </c>
      <c r="N7419" t="str">
        <f>TEXT(pizza_sales[[#This Row],[order_date]],"dddd")</f>
        <v>Tuesday</v>
      </c>
      <c r="O7419" t="str">
        <f>TEXT(pizza_sales[[#This Row],[order_date]],"mmmm")</f>
        <v>February</v>
      </c>
      <c r="P7419" t="str">
        <f>IF(pizza_sales[[#This Row],[unit_price]]&lt;=16.49,"low","high")</f>
        <v>high</v>
      </c>
    </row>
    <row r="7420" spans="1:16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11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>
        <f>HOUR(pizza_sales[[#This Row],[order_time]])</f>
        <v>19</v>
      </c>
      <c r="N7420" t="str">
        <f>TEXT(pizza_sales[[#This Row],[order_date]],"dddd")</f>
        <v>Tuesday</v>
      </c>
      <c r="O7420" t="str">
        <f>TEXT(pizza_sales[[#This Row],[order_date]],"mmmm")</f>
        <v>February</v>
      </c>
      <c r="P7420" t="str">
        <f>IF(pizza_sales[[#This Row],[unit_price]]&lt;=16.49,"low","high")</f>
        <v>low</v>
      </c>
    </row>
    <row r="7421" spans="1:16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11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>
        <f>HOUR(pizza_sales[[#This Row],[order_time]])</f>
        <v>19</v>
      </c>
      <c r="N7421" t="str">
        <f>TEXT(pizza_sales[[#This Row],[order_date]],"dddd")</f>
        <v>Tuesday</v>
      </c>
      <c r="O7421" t="str">
        <f>TEXT(pizza_sales[[#This Row],[order_date]],"mmmm")</f>
        <v>February</v>
      </c>
      <c r="P7421" t="str">
        <f>IF(pizza_sales[[#This Row],[unit_price]]&lt;=16.49,"low","high")</f>
        <v>low</v>
      </c>
    </row>
    <row r="7422" spans="1:16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11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>
        <f>HOUR(pizza_sales[[#This Row],[order_time]])</f>
        <v>19</v>
      </c>
      <c r="N7422" t="str">
        <f>TEXT(pizza_sales[[#This Row],[order_date]],"dddd")</f>
        <v>Tuesday</v>
      </c>
      <c r="O7422" t="str">
        <f>TEXT(pizza_sales[[#This Row],[order_date]],"mmmm")</f>
        <v>February</v>
      </c>
      <c r="P7422" t="str">
        <f>IF(pizza_sales[[#This Row],[unit_price]]&lt;=16.49,"low","high")</f>
        <v>high</v>
      </c>
    </row>
    <row r="7423" spans="1:16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11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>
        <f>HOUR(pizza_sales[[#This Row],[order_time]])</f>
        <v>19</v>
      </c>
      <c r="N7423" t="str">
        <f>TEXT(pizza_sales[[#This Row],[order_date]],"dddd")</f>
        <v>Tuesday</v>
      </c>
      <c r="O7423" t="str">
        <f>TEXT(pizza_sales[[#This Row],[order_date]],"mmmm")</f>
        <v>February</v>
      </c>
      <c r="P7423" t="str">
        <f>IF(pizza_sales[[#This Row],[unit_price]]&lt;=16.49,"low","high")</f>
        <v>high</v>
      </c>
    </row>
    <row r="7424" spans="1:16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11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>
        <f>HOUR(pizza_sales[[#This Row],[order_time]])</f>
        <v>19</v>
      </c>
      <c r="N7424" t="str">
        <f>TEXT(pizza_sales[[#This Row],[order_date]],"dddd")</f>
        <v>Tuesday</v>
      </c>
      <c r="O7424" t="str">
        <f>TEXT(pizza_sales[[#This Row],[order_date]],"mmmm")</f>
        <v>February</v>
      </c>
      <c r="P7424" t="str">
        <f>IF(pizza_sales[[#This Row],[unit_price]]&lt;=16.49,"low","high")</f>
        <v>high</v>
      </c>
    </row>
    <row r="7425" spans="1:16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11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>
        <f>HOUR(pizza_sales[[#This Row],[order_time]])</f>
        <v>19</v>
      </c>
      <c r="N7425" t="str">
        <f>TEXT(pizza_sales[[#This Row],[order_date]],"dddd")</f>
        <v>Tuesday</v>
      </c>
      <c r="O7425" t="str">
        <f>TEXT(pizza_sales[[#This Row],[order_date]],"mmmm")</f>
        <v>February</v>
      </c>
      <c r="P7425" t="str">
        <f>IF(pizza_sales[[#This Row],[unit_price]]&lt;=16.49,"low","high")</f>
        <v>high</v>
      </c>
    </row>
    <row r="7426" spans="1:16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11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>
        <f>HOUR(pizza_sales[[#This Row],[order_time]])</f>
        <v>19</v>
      </c>
      <c r="N7426" t="str">
        <f>TEXT(pizza_sales[[#This Row],[order_date]],"dddd")</f>
        <v>Tuesday</v>
      </c>
      <c r="O7426" t="str">
        <f>TEXT(pizza_sales[[#This Row],[order_date]],"mmmm")</f>
        <v>February</v>
      </c>
      <c r="P7426" t="str">
        <f>IF(pizza_sales[[#This Row],[unit_price]]&lt;=16.49,"low","high")</f>
        <v>low</v>
      </c>
    </row>
    <row r="7427" spans="1:16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11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>
        <f>HOUR(pizza_sales[[#This Row],[order_time]])</f>
        <v>20</v>
      </c>
      <c r="N7427" t="str">
        <f>TEXT(pizza_sales[[#This Row],[order_date]],"dddd")</f>
        <v>Tuesday</v>
      </c>
      <c r="O7427" t="str">
        <f>TEXT(pizza_sales[[#This Row],[order_date]],"mmmm")</f>
        <v>February</v>
      </c>
      <c r="P7427" t="str">
        <f>IF(pizza_sales[[#This Row],[unit_price]]&lt;=16.49,"low","high")</f>
        <v>high</v>
      </c>
    </row>
    <row r="7428" spans="1:16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11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>
        <f>HOUR(pizza_sales[[#This Row],[order_time]])</f>
        <v>20</v>
      </c>
      <c r="N7428" t="str">
        <f>TEXT(pizza_sales[[#This Row],[order_date]],"dddd")</f>
        <v>Tuesday</v>
      </c>
      <c r="O7428" t="str">
        <f>TEXT(pizza_sales[[#This Row],[order_date]],"mmmm")</f>
        <v>February</v>
      </c>
      <c r="P7428" t="str">
        <f>IF(pizza_sales[[#This Row],[unit_price]]&lt;=16.49,"low","high")</f>
        <v>high</v>
      </c>
    </row>
    <row r="7429" spans="1:16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11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>
        <f>HOUR(pizza_sales[[#This Row],[order_time]])</f>
        <v>20</v>
      </c>
      <c r="N7429" t="str">
        <f>TEXT(pizza_sales[[#This Row],[order_date]],"dddd")</f>
        <v>Tuesday</v>
      </c>
      <c r="O7429" t="str">
        <f>TEXT(pizza_sales[[#This Row],[order_date]],"mmmm")</f>
        <v>February</v>
      </c>
      <c r="P7429" t="str">
        <f>IF(pizza_sales[[#This Row],[unit_price]]&lt;=16.49,"low","high")</f>
        <v>low</v>
      </c>
    </row>
    <row r="7430" spans="1:16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11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>
        <f>HOUR(pizza_sales[[#This Row],[order_time]])</f>
        <v>20</v>
      </c>
      <c r="N7430" t="str">
        <f>TEXT(pizza_sales[[#This Row],[order_date]],"dddd")</f>
        <v>Tuesday</v>
      </c>
      <c r="O7430" t="str">
        <f>TEXT(pizza_sales[[#This Row],[order_date]],"mmmm")</f>
        <v>February</v>
      </c>
      <c r="P7430" t="str">
        <f>IF(pizza_sales[[#This Row],[unit_price]]&lt;=16.49,"low","high")</f>
        <v>high</v>
      </c>
    </row>
    <row r="7431" spans="1:16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11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>
        <f>HOUR(pizza_sales[[#This Row],[order_time]])</f>
        <v>20</v>
      </c>
      <c r="N7431" t="str">
        <f>TEXT(pizza_sales[[#This Row],[order_date]],"dddd")</f>
        <v>Tuesday</v>
      </c>
      <c r="O7431" t="str">
        <f>TEXT(pizza_sales[[#This Row],[order_date]],"mmmm")</f>
        <v>February</v>
      </c>
      <c r="P7431" t="str">
        <f>IF(pizza_sales[[#This Row],[unit_price]]&lt;=16.49,"low","high")</f>
        <v>high</v>
      </c>
    </row>
    <row r="7432" spans="1:16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11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>
        <f>HOUR(pizza_sales[[#This Row],[order_time]])</f>
        <v>20</v>
      </c>
      <c r="N7432" t="str">
        <f>TEXT(pizza_sales[[#This Row],[order_date]],"dddd")</f>
        <v>Tuesday</v>
      </c>
      <c r="O7432" t="str">
        <f>TEXT(pizza_sales[[#This Row],[order_date]],"mmmm")</f>
        <v>February</v>
      </c>
      <c r="P7432" t="str">
        <f>IF(pizza_sales[[#This Row],[unit_price]]&lt;=16.49,"low","high")</f>
        <v>low</v>
      </c>
    </row>
    <row r="7433" spans="1:16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11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>
        <f>HOUR(pizza_sales[[#This Row],[order_time]])</f>
        <v>20</v>
      </c>
      <c r="N7433" t="str">
        <f>TEXT(pizza_sales[[#This Row],[order_date]],"dddd")</f>
        <v>Tuesday</v>
      </c>
      <c r="O7433" t="str">
        <f>TEXT(pizza_sales[[#This Row],[order_date]],"mmmm")</f>
        <v>February</v>
      </c>
      <c r="P7433" t="str">
        <f>IF(pizza_sales[[#This Row],[unit_price]]&lt;=16.49,"low","high")</f>
        <v>low</v>
      </c>
    </row>
    <row r="7434" spans="1:16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11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>
        <f>HOUR(pizza_sales[[#This Row],[order_time]])</f>
        <v>20</v>
      </c>
      <c r="N7434" t="str">
        <f>TEXT(pizza_sales[[#This Row],[order_date]],"dddd")</f>
        <v>Tuesday</v>
      </c>
      <c r="O7434" t="str">
        <f>TEXT(pizza_sales[[#This Row],[order_date]],"mmmm")</f>
        <v>February</v>
      </c>
      <c r="P7434" t="str">
        <f>IF(pizza_sales[[#This Row],[unit_price]]&lt;=16.49,"low","high")</f>
        <v>high</v>
      </c>
    </row>
    <row r="7435" spans="1:16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11">
        <v>0.87756944444444451</v>
      </c>
      <c r="G7435">
        <v>12.75</v>
      </c>
      <c r="H7435">
        <v>12.75</v>
      </c>
      <c r="I7435" t="s">
        <v>13</v>
      </c>
      <c r="J7435" t=